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E3CD1810-20EF-400E-9EE7-AE0CF0D0DDF0}" xr6:coauthVersionLast="45" xr6:coauthVersionMax="45" xr10:uidLastSave="{00000000-0000-0000-0000-000000000000}"/>
  <bookViews>
    <workbookView xWindow="-120" yWindow="-120" windowWidth="29040" windowHeight="1584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31" uniqueCount="320">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t>Veiksmo rezultato rodiklio pavadinimas ir skaitinė reikšmė</t>
  </si>
  <si>
    <t>Tikslinė grupė</t>
  </si>
  <si>
    <t>Socialinio poveikio rodiklio pavadinimas ir skaitinė reikšmė (bendra)</t>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r>
      <t xml:space="preserve">Veiksmo apibūdinimas                     </t>
    </r>
    <r>
      <rPr>
        <i/>
        <sz val="14"/>
        <color theme="1"/>
        <rFont val="Cambria"/>
        <family val="1"/>
        <charset val="186"/>
      </rPr>
      <t>(iki 20  žodžių, vietos projekto pagrindinei veiklai įvertinti)</t>
    </r>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i>
    <t>1.</t>
  </si>
  <si>
    <t>Šiaurės vakarų Lietuvos vietos veiklos grupė</t>
  </si>
  <si>
    <t>MAŽE-LEADER-6B-K-13-1-2019</t>
  </si>
  <si>
    <t>MAŽE-LEADER-6B-K-13-2-2019</t>
  </si>
  <si>
    <t>MAŽE-LEADER-6B-K-13-3-2019</t>
  </si>
  <si>
    <t>MAŽE-LEADER-6B-K-13-4-2019</t>
  </si>
  <si>
    <t>Šerkšnėnų seniūnijos bendruomenės centras</t>
  </si>
  <si>
    <t>Ukrinų kaimo bendruomenė</t>
  </si>
  <si>
    <t>Auksodės kaimo bendruomenė</t>
  </si>
  <si>
    <t>Sedos bendruomenė</t>
  </si>
  <si>
    <t>Asociacija</t>
  </si>
  <si>
    <t>2.</t>
  </si>
  <si>
    <t>3.</t>
  </si>
  <si>
    <t>4.</t>
  </si>
  <si>
    <t>5.</t>
  </si>
  <si>
    <t>6.</t>
  </si>
  <si>
    <t>7.</t>
  </si>
  <si>
    <t xml:space="preserve">MAŽE-LEADER-6A-D-14-1-2019                                 </t>
  </si>
  <si>
    <t>UAB MINDARTA</t>
  </si>
  <si>
    <t>Uždaroji akcinė bendrovė</t>
  </si>
  <si>
    <t>Aurelija Šmitė</t>
  </si>
  <si>
    <t>Individuali veiklos pažyma</t>
  </si>
  <si>
    <t xml:space="preserve">8. </t>
  </si>
  <si>
    <t xml:space="preserve">MAŽE-LEADER-6A-D-14-2-2019                                 </t>
  </si>
  <si>
    <t>9.</t>
  </si>
  <si>
    <t>ANDRIUS BERTULIS</t>
  </si>
  <si>
    <t>MB MEHMĖ</t>
  </si>
  <si>
    <t>UAB VIGIRA</t>
  </si>
  <si>
    <t>Mažoji bendrija</t>
  </si>
  <si>
    <t xml:space="preserve">MAŽE-LEADER-6A-D-15-1-2019                                </t>
  </si>
  <si>
    <t xml:space="preserve">MAŽE-LEADER-6A-D-15-2-2019                                </t>
  </si>
  <si>
    <t xml:space="preserve">MAŽE-LEADER-6A-D-15-3-2019                                </t>
  </si>
  <si>
    <t>10.</t>
  </si>
  <si>
    <t>11.</t>
  </si>
  <si>
    <t>12.</t>
  </si>
  <si>
    <t>13.</t>
  </si>
  <si>
    <t>14.</t>
  </si>
  <si>
    <t>15.</t>
  </si>
  <si>
    <t>16.</t>
  </si>
  <si>
    <t>17.</t>
  </si>
  <si>
    <t>18.</t>
  </si>
  <si>
    <t>MAŽE-LEADER-6A-D-1-4</t>
  </si>
  <si>
    <t>UAB Malorija</t>
  </si>
  <si>
    <t>MAŽE-LEADER-6A-D-1-3</t>
  </si>
  <si>
    <t xml:space="preserve">UAB Vinitas </t>
  </si>
  <si>
    <t>MAŽE-LEADER-6A-D-4-2</t>
  </si>
  <si>
    <t>UAB Sarima</t>
  </si>
  <si>
    <t>MAŽE-LEADER-6A-D-9-1</t>
  </si>
  <si>
    <t>MB Išmanios technologijos</t>
  </si>
  <si>
    <t>Mažeikių rajono Sedos Vytauto Mačernio gimnazija</t>
  </si>
  <si>
    <t>Mažeikių r. Tirkšlių Juozo Vitkaus-Kazimieraičio pagr.m-kla</t>
  </si>
  <si>
    <t xml:space="preserve">MAŽE-LEADER-6B-I-6-2 </t>
  </si>
  <si>
    <t xml:space="preserve"> MAŽE-LEADER-6B-I-6-1 </t>
  </si>
  <si>
    <t>Biudžetinė įstaiga</t>
  </si>
  <si>
    <t xml:space="preserve"> MAŽE-LEADER-6A-D-4-1</t>
  </si>
  <si>
    <t>UAB Medinstrus</t>
  </si>
  <si>
    <t>UAB Danora</t>
  </si>
  <si>
    <t>MAŽE-LEADER-6A-D-9-2</t>
  </si>
  <si>
    <t>Mažeikių rajono savivaldybės administracija</t>
  </si>
  <si>
    <t>MAŽE-LEADER-6B-I-6-3</t>
  </si>
  <si>
    <t>MAŽE-LEADER-6B-K-5-1</t>
  </si>
  <si>
    <t>Viekšnių bendruomenė</t>
  </si>
  <si>
    <t>MAŽE-LEADER-1C-M-8-1-2018</t>
  </si>
  <si>
    <t>19.</t>
  </si>
  <si>
    <t>20.</t>
  </si>
  <si>
    <t>21.</t>
  </si>
  <si>
    <t>Mažeikių muziejus</t>
  </si>
  <si>
    <t>Mažeikių rajono Renavo dvaro sodyba</t>
  </si>
  <si>
    <t>MAŽE-LEADER-6B-I-17-2-2019</t>
  </si>
  <si>
    <t>MAŽE-LEADER-6B-I-17-1-2019</t>
  </si>
  <si>
    <t>Taip</t>
  </si>
  <si>
    <t>Projekto rengime ir įgyvendinimo metu dalyvus abiejų lyčių atstovai, nediskriminuojant pagal tautinę kilmę, religiją, dėl negalios, šeimyninės padėties ar lytinės orientacijos.</t>
  </si>
  <si>
    <t xml:space="preserve">Įgyvendinus projektą bus sukurtos dvi naujos darbo vietos į kurias galės pretenduoti abiejų lyčių atstovai, nepriklausomai nuo jų tautinės kilmės,religijos, negalios, amžiaus, šeimyninės padėties ar lytinės orientacijos. </t>
  </si>
  <si>
    <t>Sukurtos 2 naujos darbo vietos (etatai). Išlaikytos 8 darbo vietos.</t>
  </si>
  <si>
    <t>Sukurta  1 nauja darbo vieta (įdarbinta moteris). Išlaikytų darbo vietų skaičius - 22.</t>
  </si>
  <si>
    <t>Įgyvendinus projektą bus įdarbintas jaunas žmogus</t>
  </si>
  <si>
    <t xml:space="preserve">Didesnis naujų darbo vietų skaičius asmenims iki 40 m. </t>
  </si>
  <si>
    <t>Teikiant galutinį MP sukurtos 2 darbo vietos asmenims iki 29 metų amžiaus</t>
  </si>
  <si>
    <t>Sukurtų 1 darbo vietų skaičius jauniems žmonėms iki 29 m. amžiaus</t>
  </si>
  <si>
    <t>Projekto metu  investuojama į šiuolaikišką įrangą, įventorių, pagaminta pagal visus ekologijai keliamus reikalavimus.</t>
  </si>
  <si>
    <t xml:space="preserve">Futbolo vartai, priekba baidarėms, vandens dviratis, plastikinė valtis, vyriškas dviratis, moteriškas dviratis, krepšinio stovai, keramikos degimo krosnis, baidarių komplektai, mikroautobusas, pirtis ant ratų, garso aparatūra. </t>
  </si>
  <si>
    <t>Projekto metu  investuojama į šiuolaikišką įrangą.</t>
  </si>
  <si>
    <t>Įsigytos modernios vinių sriegimo staklės.</t>
  </si>
  <si>
    <t xml:space="preserve">Teigiamas. Visos priemonės ekologiškos, naudoja žmogaus raumenų jėgą, išskyrus mikroautobusą. Bet jis yra naujas, modernus ir aplinkai daro galimai mažiausią žalą. </t>
  </si>
  <si>
    <t xml:space="preserve">Projektas prisideda prie aplinkos išsaugojimo, kadangi dauguma priemonių ir įsigyta įranga yra draugiška aplinkai. </t>
  </si>
  <si>
    <t>Teigiamas. Naujos staklės yra mažiau taršios, darbo procese nebus naudojami tepalai, automatiškai surenkamos gamybos atliekos ir dulkės.</t>
  </si>
  <si>
    <t xml:space="preserve">Projektas prisideda prie aplinkos išsaugojimo. Įsigyta įranga yra draugiška aplinkai. </t>
  </si>
  <si>
    <t>Vyrai ir moterys turės lygias galimybes užimti projekto įgyvendinimo metu kuriamas naujas darbo vietas</t>
  </si>
  <si>
    <t>Sukurtos  2 naujos darbo vietos. Išlaikytos  2 darbo vietos.</t>
  </si>
  <si>
    <t>Įgyvendinus projektą bus sukurtos dvi naujos darbo vietos asmenims iki 40 metų amžiaus</t>
  </si>
  <si>
    <t>Naujų darbo vietų sukurimas asmenims iki 40 metų</t>
  </si>
  <si>
    <t xml:space="preserve">Vietos projektas neigiamų pasekmių aplinkai neturės. Įsigyjama nauja gamybinė įranga vartos mažiau energijos, nei anksčiau senesnio modelio įranga. </t>
  </si>
  <si>
    <t>Gamybinės įrangos įsigyjimas.</t>
  </si>
  <si>
    <t>Neutralus. Projektas prisideda prie aplinkos išsaugojimo. Įsigyta technika yra šiuolaikiška ir moderni, todėl bus jaučiamas nežymus teigiamas poveikis.</t>
  </si>
  <si>
    <t>Projektas prisideda prie aplinkos išsaugojimo. Įsigyta technika yra šiuolaikiška ir moderni, todėl bus jaučiamas nežymus teigiamas poveikis.</t>
  </si>
  <si>
    <t>Projekto rengime ir įgyvendinimo metu dalyvus abiejų lyčių atstovai, nediskriminuojant pagal tautinę kilmę, religiją, dėl negalios, šeimyninės padėties ar lytinės orientacijos. Sukurta infrastruktūra bus vieša ir bus užtikrintos lygios galimybės naudotis įmonės teikiamomis paslaugomis visiems asmenims</t>
  </si>
  <si>
    <t>Sukurtos 2 naujos darbo vietos (etatai). Išlaikyta15,38  etatų.</t>
  </si>
  <si>
    <t>Naujų 2 darbo vietų sukurimas asmenims iki 40 metų</t>
  </si>
  <si>
    <t>Vietos projektas neigiamų pasekmių aplinkai neturės, nes vietos projekto investicijos atitinka ES teisės aktų reikalavimus.</t>
  </si>
  <si>
    <t>Įsigyta teleskopinis krautuvas, ekskavatorius krautuvas.</t>
  </si>
  <si>
    <t>Teigiamas. Įsigijama technika moderni ir atitinka ES reikalavimus.</t>
  </si>
  <si>
    <t>Projektas prisideda prie aplinkos išsaugojimo. Įsigyta technika yra šiuolaikiška ir moderni.</t>
  </si>
  <si>
    <t>Sukurta 1 nauja darbo vieta.</t>
  </si>
  <si>
    <t>Įsigyjama įranga, kuri vartoja mažiau elektros energijos nei rinkoje naudojama senesnių modelių įranga.</t>
  </si>
  <si>
    <t>Kaušinis elevatorius, grūdų džiovykla, transporteris, grūdų talpykla ir kt. įranga.</t>
  </si>
  <si>
    <t xml:space="preserve">Neutralus. </t>
  </si>
  <si>
    <t>Neutralus.</t>
  </si>
  <si>
    <t xml:space="preserve">Projekto įgyvendinimo metu bus skatinamas nediskriminavimas,  ieškant naujų darbuotojų nebus teikiama pirmenybė nė vienai lyčiai, o pozityvioji diskriminacija, už ką projektui buvo suteikti papidomi balai – įmonės įkūrėja ir vadovė yra moteris. </t>
  </si>
  <si>
    <t>Sukurs 1 nauja darbo vieta.</t>
  </si>
  <si>
    <t>Pareiškėja moteris iki 29 metų amžiaus.</t>
  </si>
  <si>
    <t>Finansuotas projektas, ŠVLVVG strategijoje nuatytas vienas iš tikslų - daugiau į verslą įtraukti moterų.</t>
  </si>
  <si>
    <t>Projekto metu įsigijama įranga vartoja daug energijos ir smarkiai šildo aplinka. Todėl šiluma bus nukreipiama į sandėlį.</t>
  </si>
  <si>
    <t>Projekto įgyvendinimo metu bus  įsigyti procesoriai, stelažai procesoriams, ašiniai ventiliatoriai bei parengta infrastruktūta.</t>
  </si>
  <si>
    <t>Sudarytos sąlygos naudotis įrengta infrastruktūra visiems gyventojams, nežiūtint jų tautinės kilmės, religijos, amžiaus. Projektas neutralus.</t>
  </si>
  <si>
    <t>Pareiškėjas yra Tirkšlių Juozo Vitkaus Kazimieraičio pagrindinė mokykla, todėl aikštynu naudosis ne tik plačioji visuomenė, bet ir  gimanzijos moksleiviai.</t>
  </si>
  <si>
    <t xml:space="preserve">Pagerinant gyvenamąją aplinką siekiama sumažinti socialinę atskirtį ir ekonominį atotrūkį, skatinant vietos gyventojų aktyvumą ir iniciatyvų kūrimąsi. </t>
  </si>
  <si>
    <t>Socialiai pažeidžiamos grupės (socialinės rizikos šeimos, vieniši ir senyvi žmonės, daugiavaikės šeimos, bedarbiai, vaikai, mažamečius vaikus auginančios šeimos, neįgalūs ir pan.).</t>
  </si>
  <si>
    <t>Statybos darbai vykdomi laikantis alinkosauginių reikalavimų.</t>
  </si>
  <si>
    <t>Sutvarkyta infrastruktūra.</t>
  </si>
  <si>
    <t>Neutralus. Projektas prisideda prie aplinkos gerinimo.</t>
  </si>
  <si>
    <t>Sudarytos sąlygos naudotis įrengta infrastruktūra visiems gyventojams, nežiūtint jų tautinės kilmės, religijos, amžiaus.</t>
  </si>
  <si>
    <t>Pareiškėjas yra Sedos Vytauto Mačernio gimnazija, todėl aikštynu naudosis ne tik plačioji visuomenė, bet ir  gimanzijos moksleiviai.</t>
  </si>
  <si>
    <t xml:space="preserve">Sudarytos sąlygos naudotis įrengta infrastruktūra visiems gyventojams, nežiūtint jų tautinės kilmės, religijos, amžiaus. Projektas neutralus vyrų ir moterų lygioms galimybėms. </t>
  </si>
  <si>
    <t>Atnaujintas pastatas ir pritaikytas bendruomenės ir viešosios bibliotekos poreikiams.</t>
  </si>
  <si>
    <t>Įrengtomis patalpomis naudosis  Palnosų kaimo jaunimas</t>
  </si>
  <si>
    <t>Kultūrai skirtos infrastruktūros pagerinimas</t>
  </si>
  <si>
    <t>Organizuojami įvairūs renginiai, siekiant įtraukti įvairias gyventojų grupes, skatinti aktyvumą, užimtumą, įvairinti laisvalaikio praleidimo galimybes.</t>
  </si>
  <si>
    <t>Sutvarkyta viešosios bibliotekos ir bendruomenės namų infrastruktūra.</t>
  </si>
  <si>
    <t>Gerinti sąlygas ŠVLVVG teritorijos gyventojų kultūrinei veiklai plėtoti.</t>
  </si>
  <si>
    <t>Pastato kapitalinis remontas.</t>
  </si>
  <si>
    <t>Projekto rengime ir įgyvendinimo metu dalyvaus abiejų lyčių atstovai, nediskriminuojant pagal tautinę kilmę, religiją, dėl negalios, šeimyninės padėties ar lytinės orientacijos.</t>
  </si>
  <si>
    <t>Renginio organizavimas ir dalyvavimas.</t>
  </si>
  <si>
    <t>Surengtas tradicinis renginys.</t>
  </si>
  <si>
    <t>Į projekto veiklas įtrauks jaunus žmones ir savanorius, ugdys kūrybingumą ir socialinę, kultūrinę visuomeninę Viekšnių seniūnijos gyventojų saviraišką.</t>
  </si>
  <si>
    <t xml:space="preserve">Renginio metu  bus suorganizuotos veiklos, siekiant sudominti ir įtraukti įvairias socialines grupes. </t>
  </si>
  <si>
    <t>Socialiai pažeidžiamos grupės (socialinės rizikos šeimos, vieniši ir senyvi žmonės, daugiavaikės šeimos, bedarbiai, vaikai, mažamečius vaikus auginančios šeimos, neįgalūs ir pan.)</t>
  </si>
  <si>
    <t>Organizuojami tradiciniai renginiai siekiant užtikrinti vietos gyventojams turiningą laisvalaikio praleidimą, bendruomenės narių bendruomeniškumo skatinimą bei didinti socialinį, kultūrinį ir visuomeninį bendruomenės narių potencialą.</t>
  </si>
  <si>
    <t>Suorganizuotas tradicinis renginys</t>
  </si>
  <si>
    <t>Didinti socialinį, kultūrinį ir visuomeninį ŠVLVVG teritorijos gyventojų potencialą.</t>
  </si>
  <si>
    <t>Į projekto veiklas įtrauks jaunus žmones, ugdys jų įgudžius, bei kels kvalifikaciją suteikiant žinių apie vaisių, daržovių perdirbimą.</t>
  </si>
  <si>
    <t>Surengti 6 mokymai ir praktiniai-informaciniai seminarai.</t>
  </si>
  <si>
    <t>Vykdomi mokymai ir informaciniai-praktiniai seminarai.</t>
  </si>
  <si>
    <t>Įgytos žinios, kaip sutvarkyti vaisių, daržovių derlių su kuo mažesnėmis atliekomis.</t>
  </si>
  <si>
    <t xml:space="preserve">Teigiamas. Kuo mažiau gamybos ir perdirbimo atliekų. </t>
  </si>
  <si>
    <t xml:space="preserve">Taip </t>
  </si>
  <si>
    <t>Į bendra veiklą įtraukiami įvairių amžiaus grupių ir rizikos grupių atstovai</t>
  </si>
  <si>
    <t>Lankytojams bus sudaromos vienodos sąlygos. Projekte numatytomis teikti paslaugomis galės naudotis abiejių lyčių atstovai.</t>
  </si>
  <si>
    <t>6 Mokymų organizavimas ir 10 asmenų dalyvavimas.</t>
  </si>
  <si>
    <t>Socialiai pažeidžiamos grupės (socialinės rizikos šeimos, vieniši ir senyvi žmonės,  vaikai)</t>
  </si>
  <si>
    <t>Išsaugoti ir puoselėti krašto tradicijas ir savitumą. Organizuojami tradiciniai renginiai siekiant užtikrinti vietos gyventojams turiningą laisvalaikio praleidimą, bendruomenės narių bendruomeniškumo skatinimą bei didinti socialinį, kultūrinį ir visuomeninį bendruomenės narių potencialą.</t>
  </si>
  <si>
    <t>2 renginiai (1 diena - informacinio stendo pristatymas
visuomenei; 2 diena – tradicinė šventė „Vasaros spalvų paletė), kuriuose kartu apsilankys apie
2050 dalyvių.</t>
  </si>
  <si>
    <t>Surengtas 1 renginys ir 5 jauni asmenys. Į veiklas bus įtraukti 5 jauni žmonės iki 29 metų.</t>
  </si>
  <si>
    <t>Jaunimas prisidės ruošiantis šventei.</t>
  </si>
  <si>
    <t>Į veiklas bus įtraukti 8 jauni žmonės nuo 14 iki 29 metų. Surengtas renginys ir įsigyti tautiniai rūbai.</t>
  </si>
  <si>
    <t>Jaunimas prisidės ruošiantis šventei. Į veiklas bus įtraukti 5 jauni žmonės iki 29 metų</t>
  </si>
  <si>
    <t>Jaunimas prisidės ruošiantis Joninių šventei, statys palapines, tvarkys aplinką, padės pinti vainikus,  šventės palaikys švarą ir tvarką.</t>
  </si>
  <si>
    <t>1 renginio organizavimas ir dalyvavimas. Dalyvių skaičius - 200.</t>
  </si>
  <si>
    <t xml:space="preserve">Į veiklas bus įtraukti 5 jauni žmonės iki 29 metų. </t>
  </si>
  <si>
    <t xml:space="preserve">2 renginiai (1 diena - informacinio stendo pristatymas
visuomenei; 2 diena – tradicinė šventė „Vasaros spalvų paletė), kuriuose padės 5 jauni žmonės. </t>
  </si>
  <si>
    <t>Teigiamas. Projektas prisideda prie aplinkos tausojimo.</t>
  </si>
  <si>
    <t xml:space="preserve">1 autobusas </t>
  </si>
  <si>
    <t xml:space="preserve">Autobusas važiuos maršrutu Viekšniai-Tirkšliai-Seda-Ukrinai paimdamas dalyvius ir jiems reikalingas priemones iš kitų seniūnijų ir visus kartu atveš į šventę.  Į renginį galės atvykti ir bendruomenių nariams, kurie dalyvaus komandose. </t>
  </si>
  <si>
    <t xml:space="preserve">Projektas prisideda prie aplinkos tausojimo, </t>
  </si>
  <si>
    <t>1 renginio organizavimas ir dalyvavimas. Dalyvių skaičius - 800.</t>
  </si>
  <si>
    <t>Bus suorganizuotas 1 renginys įsigyti tautiniai kostiumai - 10 kompl.</t>
  </si>
  <si>
    <t>Bus suorganizuotas 1 renginys įsigyti tautiniai kostiumai - 12 kompl.</t>
  </si>
  <si>
    <t>Jaunimas prisidės ruošiantis šventei, statys palapines, tvarkys aplinką, padės pinti vainikus, palaikys švarą ir tvarką.</t>
  </si>
  <si>
    <t>Įgyvendinus projektą bus įdarbinti jauni žmonės.</t>
  </si>
  <si>
    <t>Naujų 2 darbo vietų sukūrimas asmenims iki 40 metų.</t>
  </si>
  <si>
    <t>1,5 darbo vietos sukūrimas asmenims iki 40 metų.</t>
  </si>
  <si>
    <t>Neutralus. Projektas prisideda prie aplinkos išsaugojimo. Įsigyta technika yra šiuolaikiška ir moderni, todėl bus jaučiamas teigiamas poveikis.</t>
  </si>
  <si>
    <t>Vietos projektas neigiamų pasekmių aplinkai neturės. Įsigyjama nauja įranga vartos mažiau energijos, padidės darbo našumas, bus geresnė paslaugų kokybė ir konkurencingos kainos. Vietos projekto investicijos atitinka ES teisės aktų reikalavimus.</t>
  </si>
  <si>
    <t>Projekto rengime ir įgyvendinimo metu dalyvaus abiejų lyčių atstovai, nediskriminuojant pagal lytį, tautinę kilmę, religiją, dėl negalios, šeimyninės padėties ar lytinės orientacijos.</t>
  </si>
  <si>
    <t>Projekto rengime ir įgyvendinimo metu dalyvus abiejų lyčių atstovai ir numatytomis teikti paslaugomis galės naudotis abiejų lyčių atstovai. Tiek vyrai, tiek moterys tyrės galimybę užimti projekto įgyvendinimo metu kuriamas naujas darbo vietas.</t>
  </si>
  <si>
    <t>Įgyvendinus projektą bus sukurtos 1,5 naujos darbo vietos.</t>
  </si>
  <si>
    <t>Įgyvendinus projektą bus sukurtos dvi naujos darbo vietos.</t>
  </si>
  <si>
    <t xml:space="preserve">Automobilių techninės priežiūros ir remonto įranga. </t>
  </si>
  <si>
    <t>Vietos projektas neigiamų pasekmių aplinkai neturės. Statybos darbai vykdomi laikantis alinkosauginių reikalavimų.</t>
  </si>
  <si>
    <t>Pastatyti pagalbinės paskirties ūkinį pastatą, pramogų ir poilsio organizavimo veiklai vykdyti Mažeikių rajone. Sutvarkyta infrastruktūra.</t>
  </si>
  <si>
    <t>1,5 darbo vietos sukūrimas jauniems asmenims iki 40 metų.</t>
  </si>
  <si>
    <t>1,5 darbo vietos sukūrimasjauniems  asmenims iki 40 metų.</t>
  </si>
  <si>
    <t>Naujų 2 darbo vietų sukūrimas jauniems asmenims iki 40 metų.</t>
  </si>
  <si>
    <t>1,5 darbo vietos sukūrimas jauniems asmenims iki 40 metų</t>
  </si>
  <si>
    <t>Projekto metu  investuojama į šiuolaikišką techniką. Pastato šildymo sistemos rekonstrukcija – biokuru (granulėmis) kūrenamo katilo įrengimas leis efektyviau taupyti. Vietos projektas neigiamų pasekmių aplinkai neturės, nes vietos projekto investicijos atitinka ES teisės aktų reikalavimus.</t>
  </si>
  <si>
    <t>Įsigytas biokuru (granulėmis) kūrenamo katilas, 2 mini krautuvai, krovininis mikroautobusas.</t>
  </si>
  <si>
    <t>Teigiamas. Projektas prisideda prie aplinkos išsaugojimo. Įsigyta technika yra šiuolaikiška ir moderni.</t>
  </si>
  <si>
    <t xml:space="preserve">Įgyvendinus projektą bus sukurtos 1,5 naujos darbo vietos. </t>
  </si>
  <si>
    <t>Projekto metu  investuojama į šiuolaikišką techniką. Vietos projektas neigiamų pasekmių aplinkai neturės, nes vietos projekto investicijos atitinka ES teisės aktų reikalavimus.</t>
  </si>
  <si>
    <t>Bus suorganizuoti 2 renginiai ir įsigyti 8 kompl. tautinių kostiumų.</t>
  </si>
  <si>
    <t>1 kultūros paveldo objektas</t>
  </si>
  <si>
    <t>Sutvarkytas kultūros paveldo objektas taps patrauklesnis lankytojams ir pagerės darbo sąlygos darbuotojams.Pagerintos  sąlygos vykdomoms edukacinėms veikloms, muziejaus ekspozicijoms,
rengiamoms parodoms.</t>
  </si>
  <si>
    <t>1 sutvarkytas kultūro paveldo objektas, įgyvendinus projektą bus 1 renginys - 100 dalyvių.</t>
  </si>
  <si>
    <t>Gerinti sąlygas ŠVLVVG teritorijos gyventojų kultūrinei, istorinei, edukacinei, švietėjiškai  veiklai plėtoti.</t>
  </si>
  <si>
    <t>Kultūros paveldo objekto išsaugojimas, sutvarkyta šildymo sistema ir elektros instaliacija naudojant šiuolaikines medžiagas. Vietos projekto investicijos atitinka ES teisės aktų reikalavimus.</t>
  </si>
  <si>
    <t>Įsigytas 1 ekskavatorius.</t>
  </si>
  <si>
    <t>Teigiamas. Projektas prisideda prie aplinkos gerinimo.</t>
  </si>
  <si>
    <t>Teigiamas. Projektas prisideda prie aplinkos išsaugojimo ir tausojimo. Įsigyta technika yra šiuolaikiška ir moderni.</t>
  </si>
  <si>
    <t>Projektas prisideda prie aplinkos išsaugojimo ir tausojimo. Įsigyta technika yra šiuolaikiška ir moderni, todėl bus jaučiamas teigiamas poveikis.</t>
  </si>
  <si>
    <t>Projekto tikslinė grupė: jaunimas, vyresnio amžiaus žmonės ir bedarbiai, kurie patiria socialinę atskirtį, dėl skirtingos padėties.</t>
  </si>
  <si>
    <t xml:space="preserve">1 renginio metu  bus suorganizuotos veiklos, siekiant sudominti ir įtraukti įvairias socialines grupes. </t>
  </si>
  <si>
    <t>Užimtumo skatinimas, socialinių atskirties mažinimas per įvairias veiklas</t>
  </si>
  <si>
    <t>Švietimas</t>
  </si>
  <si>
    <t>Fizinės sveikatos gerinimas, švietimas</t>
  </si>
  <si>
    <t>1 renginys, 300 dalyvių, 12 savanorių.</t>
  </si>
  <si>
    <t>1 universalios sporto aikštelės įrengimas, 10 renginių - 300 dalyvių.</t>
  </si>
  <si>
    <t>Universalios sporto aikštelės įrengimas. 10 renginių - 300 dalyvių.</t>
  </si>
  <si>
    <t>Įrengtas sporto aikštynas įvairiems renginiams. 10 renginių - 300 dalyvių.</t>
  </si>
  <si>
    <t>Neaktualu. Pagal pildymo rekomendacijas - pildoma tuo atveju kai yra verslo projektas.</t>
  </si>
  <si>
    <t>1 sutvarkytas kultūro paveldo objektas. Numatoma 10 renginių, 1000 dalyvių.</t>
  </si>
  <si>
    <t>Sutvarkytas kultūros paveldo objektas – Renavo dvaro sodo lauko rūsys ir
pritaikytas šikšnosparnių apsaugai ir edukacinei veiklai. Sutvarkytas paveldo objektas taps unikalus ir dar labiau patrauklesnis lankytojams, bus sudarytos sąlygos edukacijoms.</t>
  </si>
  <si>
    <t xml:space="preserve">Socialinę atskirtį patiriančių asmenų socialinės įtraukties didinimas ir užimtumo skatinimas per socialines veiklas : 2 renginiai, dalyvių skaičius -2050. </t>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Veiksmo apibūdinimas              </t>
    </r>
    <r>
      <rPr>
        <i/>
        <sz val="14"/>
        <rFont val="Cambria"/>
        <family val="1"/>
        <charset val="186"/>
      </rPr>
      <t>(iki 20  žodžių, vietos projekto pagrindinei veiklai įvertinti)</t>
    </r>
  </si>
  <si>
    <r>
      <t xml:space="preserve">Pridėtinės vertės didinimo sritis </t>
    </r>
    <r>
      <rPr>
        <i/>
        <sz val="14"/>
        <rFont val="Cambria"/>
        <family val="1"/>
        <charset val="186"/>
      </rPr>
      <t>(iki 20 žodžių)</t>
    </r>
  </si>
  <si>
    <r>
      <t xml:space="preserve">Veiksmo apibūdinimas                       </t>
    </r>
    <r>
      <rPr>
        <i/>
        <sz val="14"/>
        <rFont val="Cambria"/>
        <family val="1"/>
        <charset val="186"/>
      </rPr>
      <t>(iki 20  žodžių, vietos projekto pagrindinei veiklai įvertinti)</t>
    </r>
  </si>
  <si>
    <r>
      <t xml:space="preserve">Konkretaus veiksmo poveikis aplinkai                  </t>
    </r>
    <r>
      <rPr>
        <i/>
        <sz val="14"/>
        <rFont val="Cambria"/>
        <family val="1"/>
        <charset val="186"/>
      </rPr>
      <t>(iki 20 žodžių)</t>
    </r>
  </si>
  <si>
    <r>
      <t xml:space="preserve">Konkretaus veiksmo poveikis klimato kaitos švelninimui                </t>
    </r>
    <r>
      <rPr>
        <i/>
        <sz val="14"/>
        <rFont val="Cambria"/>
        <family val="1"/>
        <charset val="186"/>
      </rPr>
      <t>(iki 20 žodžių)</t>
    </r>
  </si>
  <si>
    <t xml:space="preserve">Gerinant infrastruktūrą siekiama sumažinti socialinę atskirtį ir ekonominį atotrūkį, skatinant vietos gyventojų aktyvumą ir iniciatyvų kūrimąsi. </t>
  </si>
  <si>
    <t>Įrengtas sporto aikštynas įvairiems renginiams, gyventojų užimtumui gerinti. 5 renginiai, 172 dalyviai.</t>
  </si>
  <si>
    <t>Universalios sporto aikštelės įrengimas. 5 renginiai, 172 dalyviai.</t>
  </si>
  <si>
    <t>Socialiai pažeidžiamos grupės (socialinės rizikos šeimos, vieniši ir senyvi žmonės, daugiavaikės šeimos, bedarbiai, vaikai, mažamečius vaikus auginančios šeimos, neįgalūs ir pan.). 5 renginiai, 172 dalyviai.</t>
  </si>
  <si>
    <t>1 universalios sporto aikštelės įrengimas. 5 renginiai, 172 dalyviai.</t>
  </si>
  <si>
    <t>Projektas prisideda prie aplinkos gerinimo. Naudos gavėjai - 780 žmonių, 36 renginiai, 100 dalyvių.</t>
  </si>
  <si>
    <t>Projektas prisideda prie aplinkos gerinimo. Naudos gavėjai - 172 žmonės, 5 renginiai..</t>
  </si>
  <si>
    <t>Sutvarkyta infrastruktūra. 1  sporto aikštelės įrengimas, 10 renginių - 300 dalyvių.</t>
  </si>
  <si>
    <t>Sutvarkyta infrastruktūra, 1  sporto aikštelės įrengimas. Naudos gavėjai - 172 žmonės.</t>
  </si>
  <si>
    <t>Sutvarkyta infrastruktūra, bendruomenės namai. Mažeikių rajono gyventojai, bendruomenės nariai. Naudos gavėjai - 780 žmonių.</t>
  </si>
  <si>
    <t>Proje+J25:AU25kto rengime ir įgyvendinimo metu dalyvus abiejų lyčių atstovai ir numatytomis teikti paslaugomis galės naudotis abiejų lyčių atstovai. Tiek vyrai, tiek moterys tyrės galimybę užimti projekto įgyvendinimo metu kuriamas naujas darbo vietas.</t>
  </si>
  <si>
    <t>Neutralus. Projektas prisideda prie aplinkos gerinimo. 10 renginių - 300 dalyvi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7"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i/>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sz val="14"/>
      <color rgb="FFFF0000"/>
      <name val="Cambria"/>
      <family val="1"/>
      <charset val="186"/>
    </font>
    <font>
      <sz val="14"/>
      <name val="Cambria"/>
      <family val="1"/>
      <charset val="186"/>
    </font>
    <font>
      <b/>
      <sz val="14"/>
      <name val="Cambria"/>
      <family val="1"/>
      <charset val="186"/>
    </font>
    <font>
      <b/>
      <sz val="16"/>
      <name val="Cambria"/>
      <family val="1"/>
      <charset val="186"/>
    </font>
    <font>
      <i/>
      <sz val="14"/>
      <name val="Cambria"/>
      <family val="1"/>
      <charset val="186"/>
    </font>
  </fonts>
  <fills count="13">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s>
  <cellStyleXfs count="2">
    <xf numFmtId="0" fontId="0" fillId="0" borderId="0"/>
    <xf numFmtId="164" fontId="1" fillId="0" borderId="0" applyFont="0" applyFill="0" applyBorder="0" applyAlignment="0" applyProtection="0"/>
  </cellStyleXfs>
  <cellXfs count="76">
    <xf numFmtId="0" fontId="0" fillId="0" borderId="0" xfId="0"/>
    <xf numFmtId="0" fontId="2" fillId="0" borderId="0" xfId="0" applyFont="1" applyAlignment="1">
      <alignment vertical="center" wrapText="1"/>
    </xf>
    <xf numFmtId="0" fontId="2" fillId="7" borderId="1" xfId="0" applyFont="1" applyFill="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5" fillId="0" borderId="0" xfId="0" applyFont="1"/>
    <xf numFmtId="0" fontId="5" fillId="0" borderId="0" xfId="0" applyFont="1" applyAlignment="1">
      <alignment horizontal="justify" vertical="center" wrapText="1"/>
    </xf>
    <xf numFmtId="0" fontId="2" fillId="0" borderId="0" xfId="0" applyFont="1" applyAlignment="1"/>
    <xf numFmtId="0" fontId="5" fillId="0" borderId="0" xfId="0" applyFont="1" applyAlignment="1">
      <alignment horizontal="center" vertical="center"/>
    </xf>
    <xf numFmtId="0" fontId="5" fillId="0" borderId="0" xfId="0" applyFont="1" applyBorder="1"/>
    <xf numFmtId="0" fontId="0" fillId="0" borderId="0" xfId="0" applyAlignment="1">
      <alignment vertical="center"/>
    </xf>
    <xf numFmtId="0" fontId="0" fillId="0" borderId="0" xfId="0" applyAlignment="1">
      <alignment vertical="center" wrapText="1"/>
    </xf>
    <xf numFmtId="0" fontId="7" fillId="9" borderId="7" xfId="0" applyFont="1" applyFill="1" applyBorder="1" applyAlignment="1">
      <alignment horizontal="center" vertical="center" wrapText="1"/>
    </xf>
    <xf numFmtId="0" fontId="7" fillId="9" borderId="8" xfId="0" applyFont="1" applyFill="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center" vertical="center"/>
    </xf>
    <xf numFmtId="0" fontId="2" fillId="7" borderId="2" xfId="0" applyFont="1" applyFill="1" applyBorder="1" applyAlignment="1">
      <alignment horizontal="center" vertical="center" wrapText="1"/>
    </xf>
    <xf numFmtId="0" fontId="8" fillId="0" borderId="10" xfId="0" applyFont="1" applyBorder="1" applyAlignment="1">
      <alignment horizontal="center" vertical="center"/>
    </xf>
    <xf numFmtId="0" fontId="2" fillId="10" borderId="1" xfId="0" applyFont="1" applyFill="1" applyBorder="1" applyAlignment="1">
      <alignment horizontal="center" vertical="center" wrapText="1"/>
    </xf>
    <xf numFmtId="0" fontId="8" fillId="0" borderId="14"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15" xfId="0" applyFont="1" applyBorder="1" applyAlignment="1">
      <alignment horizontal="center" vertical="center"/>
    </xf>
    <xf numFmtId="0" fontId="2" fillId="11" borderId="1" xfId="0" applyFont="1" applyFill="1" applyBorder="1" applyAlignment="1">
      <alignment horizontal="center" vertical="center" wrapText="1"/>
    </xf>
    <xf numFmtId="0" fontId="12" fillId="0" borderId="0" xfId="0" applyFont="1" applyAlignment="1">
      <alignment wrapText="1"/>
    </xf>
    <xf numFmtId="0" fontId="12" fillId="0" borderId="0" xfId="0" applyFont="1" applyAlignment="1">
      <alignment horizontal="left" wrapText="1"/>
    </xf>
    <xf numFmtId="0" fontId="12" fillId="0" borderId="0" xfId="0" applyFont="1" applyFill="1" applyAlignment="1">
      <alignment wrapText="1"/>
    </xf>
    <xf numFmtId="0" fontId="13" fillId="0" borderId="0" xfId="0" applyFont="1" applyAlignment="1">
      <alignment wrapText="1"/>
    </xf>
    <xf numFmtId="0" fontId="13" fillId="0" borderId="0" xfId="0" applyFont="1" applyAlignment="1">
      <alignment horizontal="left" wrapText="1"/>
    </xf>
    <xf numFmtId="0" fontId="13" fillId="0" borderId="0" xfId="0" applyFont="1" applyFill="1" applyAlignment="1">
      <alignment wrapText="1"/>
    </xf>
    <xf numFmtId="0" fontId="14" fillId="0" borderId="0" xfId="0" applyFont="1" applyAlignment="1">
      <alignment wrapText="1"/>
    </xf>
    <xf numFmtId="0" fontId="14" fillId="2" borderId="1" xfId="0" applyFont="1" applyFill="1" applyBorder="1" applyAlignment="1">
      <alignment horizontal="center" vertical="center" wrapText="1"/>
    </xf>
    <xf numFmtId="0" fontId="14" fillId="3"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3" fillId="12" borderId="1" xfId="0" applyFont="1" applyFill="1" applyBorder="1" applyAlignment="1">
      <alignment horizontal="left" wrapText="1"/>
    </xf>
    <xf numFmtId="0" fontId="13" fillId="12" borderId="1" xfId="0" applyFont="1" applyFill="1" applyBorder="1" applyAlignment="1">
      <alignment wrapText="1"/>
    </xf>
    <xf numFmtId="4" fontId="13" fillId="12" borderId="1" xfId="0" applyNumberFormat="1" applyFont="1" applyFill="1" applyBorder="1" applyAlignment="1">
      <alignment wrapText="1"/>
    </xf>
    <xf numFmtId="0" fontId="3" fillId="12" borderId="0" xfId="0" applyFont="1" applyFill="1" applyAlignment="1">
      <alignment wrapText="1"/>
    </xf>
    <xf numFmtId="0" fontId="3" fillId="0" borderId="1" xfId="0" applyFont="1" applyBorder="1" applyAlignment="1">
      <alignment wrapText="1"/>
    </xf>
    <xf numFmtId="0" fontId="3" fillId="12" borderId="1" xfId="0" applyFont="1" applyFill="1" applyBorder="1" applyAlignment="1">
      <alignment wrapText="1"/>
    </xf>
    <xf numFmtId="0" fontId="12" fillId="0" borderId="1" xfId="0" applyFont="1" applyBorder="1" applyAlignment="1">
      <alignment wrapText="1"/>
    </xf>
    <xf numFmtId="0" fontId="2" fillId="10"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3" fillId="0" borderId="0" xfId="0" applyFont="1" applyAlignment="1">
      <alignment horizontal="center" wrapText="1"/>
    </xf>
    <xf numFmtId="0" fontId="13" fillId="0" borderId="0" xfId="0" applyFont="1" applyAlignment="1">
      <alignment horizont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4" fillId="5" borderId="3" xfId="0" applyFont="1" applyFill="1" applyBorder="1" applyAlignment="1">
      <alignment horizontal="center" vertical="center" wrapText="1"/>
    </xf>
    <xf numFmtId="0" fontId="14" fillId="5" borderId="4" xfId="0" applyFont="1" applyFill="1" applyBorder="1" applyAlignment="1">
      <alignment horizontal="center" vertical="center" wrapText="1"/>
    </xf>
    <xf numFmtId="0" fontId="14" fillId="6" borderId="2"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3" fillId="0" borderId="0" xfId="0" applyFont="1" applyAlignment="1">
      <alignment horizontal="justify" vertical="center" wrapText="1"/>
    </xf>
    <xf numFmtId="0" fontId="15" fillId="0" borderId="0" xfId="0" applyFont="1" applyAlignment="1">
      <alignment horizontal="center" vertical="center" wrapText="1"/>
    </xf>
    <xf numFmtId="0" fontId="14" fillId="8" borderId="6" xfId="0" applyFont="1" applyFill="1" applyBorder="1" applyAlignment="1">
      <alignment horizontal="left" vertical="center" wrapText="1"/>
    </xf>
    <xf numFmtId="0" fontId="14" fillId="8" borderId="5" xfId="0" applyFont="1" applyFill="1" applyBorder="1" applyAlignment="1">
      <alignment horizontal="left" vertical="center" wrapText="1"/>
    </xf>
    <xf numFmtId="0" fontId="14" fillId="4" borderId="2" xfId="0" applyFont="1" applyFill="1" applyBorder="1" applyAlignment="1">
      <alignment horizontal="center" vertical="center" wrapText="1"/>
    </xf>
    <xf numFmtId="0" fontId="14" fillId="4" borderId="3"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3" borderId="2" xfId="0" applyFont="1" applyFill="1" applyBorder="1" applyAlignment="1">
      <alignment horizontal="center" vertical="center" wrapText="1"/>
    </xf>
    <xf numFmtId="0" fontId="14" fillId="3" borderId="3" xfId="0" applyFont="1" applyFill="1" applyBorder="1" applyAlignment="1">
      <alignment horizontal="center" vertical="center" wrapText="1"/>
    </xf>
    <xf numFmtId="0" fontId="14" fillId="8" borderId="6" xfId="0" applyFont="1" applyFill="1" applyBorder="1" applyAlignment="1">
      <alignment horizontal="center" vertical="center" wrapText="1"/>
    </xf>
    <xf numFmtId="0" fontId="14" fillId="8" borderId="5" xfId="0" applyFont="1" applyFill="1" applyBorder="1" applyAlignment="1">
      <alignment horizontal="center" vertical="center" wrapText="1"/>
    </xf>
    <xf numFmtId="0" fontId="6" fillId="0" borderId="0" xfId="0" applyFont="1" applyAlignment="1">
      <alignment horizontal="center" vertical="center"/>
    </xf>
    <xf numFmtId="0" fontId="8"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1:BD38"/>
  <sheetViews>
    <sheetView tabSelected="1" view="pageBreakPreview" topLeftCell="A28" zoomScale="80" zoomScaleNormal="110" zoomScaleSheetLayoutView="80" workbookViewId="0">
      <selection activeCell="B35" sqref="B35"/>
    </sheetView>
  </sheetViews>
  <sheetFormatPr defaultColWidth="8.85546875" defaultRowHeight="18" x14ac:dyDescent="0.25"/>
  <cols>
    <col min="1" max="1" width="7" style="4" customWidth="1"/>
    <col min="2" max="2" width="20.28515625" style="5" customWidth="1"/>
    <col min="3" max="3" width="17.42578125" style="5" customWidth="1"/>
    <col min="4" max="4" width="21" style="5" customWidth="1"/>
    <col min="5" max="5" width="19.42578125" style="5" customWidth="1"/>
    <col min="6" max="6" width="16.85546875" style="5" customWidth="1"/>
    <col min="7" max="7" width="14.28515625" style="5" customWidth="1"/>
    <col min="8" max="8" width="13.140625" style="25" customWidth="1"/>
    <col min="9" max="9" width="14.42578125" style="5" customWidth="1"/>
    <col min="10" max="10" width="47.7109375" style="5" customWidth="1"/>
    <col min="11" max="11" width="29.28515625" style="5" customWidth="1"/>
    <col min="12" max="12" width="13.5703125" style="5" customWidth="1"/>
    <col min="13" max="13" width="13.28515625" style="27" customWidth="1"/>
    <col min="14" max="14" width="12.7109375" style="5" customWidth="1"/>
    <col min="15" max="15" width="30.28515625" style="5" customWidth="1"/>
    <col min="16" max="16" width="27.42578125" style="5" customWidth="1"/>
    <col min="17" max="17" width="12.7109375" style="5" customWidth="1"/>
    <col min="18" max="18" width="13.7109375" style="25" customWidth="1"/>
    <col min="19" max="19" width="10.85546875" style="5" customWidth="1"/>
    <col min="20" max="20" width="38.28515625" style="5" customWidth="1"/>
    <col min="21" max="21" width="34" style="5" customWidth="1"/>
    <col min="22" max="22" width="20.42578125" style="5" customWidth="1"/>
    <col min="23" max="23" width="14.85546875" style="5" customWidth="1"/>
    <col min="24" max="24" width="15.28515625" style="5" customWidth="1"/>
    <col min="25" max="25" width="17.7109375" style="5" customWidth="1"/>
    <col min="26" max="26" width="15.28515625" style="5" customWidth="1"/>
    <col min="27" max="27" width="9.85546875" style="5" customWidth="1"/>
    <col min="28" max="28" width="14.7109375" style="5" customWidth="1"/>
    <col min="29" max="29" width="16.140625" style="5" customWidth="1"/>
    <col min="30" max="30" width="38" style="5" customWidth="1"/>
    <col min="31" max="31" width="16" style="5" customWidth="1"/>
    <col min="32" max="32" width="18.28515625" style="5" customWidth="1"/>
    <col min="33" max="33" width="10.5703125" style="5" customWidth="1"/>
    <col min="34" max="34" width="17.5703125" style="27" customWidth="1"/>
    <col min="35" max="35" width="12.42578125" style="5" customWidth="1"/>
    <col min="36" max="36" width="35.5703125" style="5" customWidth="1"/>
    <col min="37" max="37" width="31.140625" style="5" customWidth="1"/>
    <col min="38" max="38" width="28.85546875" style="5" customWidth="1"/>
    <col min="39" max="39" width="35.5703125" style="5" customWidth="1"/>
    <col min="40" max="40" width="13.5703125" style="5" customWidth="1"/>
    <col min="41" max="41" width="22.85546875" style="5" customWidth="1"/>
    <col min="42" max="42" width="21" style="5" customWidth="1"/>
    <col min="43" max="43" width="39.42578125" style="5" customWidth="1"/>
    <col min="44" max="44" width="27" style="5" customWidth="1"/>
    <col min="45" max="45" width="14.7109375" style="5" customWidth="1"/>
    <col min="46" max="46" width="24.42578125" style="5" customWidth="1"/>
    <col min="47" max="47" width="25.42578125" style="5" customWidth="1"/>
    <col min="48" max="48" width="31.5703125" style="5" customWidth="1"/>
    <col min="49" max="49" width="22.7109375" style="5" customWidth="1"/>
    <col min="50" max="50" width="32.28515625" style="5" customWidth="1"/>
    <col min="51" max="51" width="18.5703125" style="5" customWidth="1"/>
    <col min="52" max="52" width="25.140625" style="5" customWidth="1"/>
    <col min="53" max="53" width="23.28515625" style="5" customWidth="1"/>
    <col min="54" max="54" width="39.28515625" style="5" customWidth="1"/>
    <col min="55" max="55" width="23" style="5" customWidth="1"/>
    <col min="56" max="56" width="38.42578125" style="5" customWidth="1"/>
    <col min="57" max="16384" width="8.85546875" style="5"/>
  </cols>
  <sheetData>
    <row r="1" spans="1:56" x14ac:dyDescent="0.25">
      <c r="A1" s="29"/>
      <c r="B1" s="28"/>
      <c r="C1" s="28"/>
      <c r="D1" s="28"/>
      <c r="E1" s="28"/>
      <c r="F1" s="28"/>
      <c r="G1" s="28"/>
      <c r="H1" s="28"/>
      <c r="I1" s="28"/>
      <c r="J1" s="28"/>
      <c r="K1" s="28"/>
      <c r="L1" s="28"/>
      <c r="M1" s="30"/>
      <c r="N1" s="28"/>
      <c r="O1" s="28"/>
      <c r="P1" s="28"/>
      <c r="Q1" s="28"/>
      <c r="R1" s="28"/>
      <c r="S1" s="28"/>
      <c r="T1" s="28"/>
      <c r="U1" s="28"/>
      <c r="V1" s="28"/>
      <c r="W1" s="28"/>
      <c r="X1" s="28"/>
      <c r="Y1" s="28"/>
      <c r="Z1" s="28"/>
      <c r="AA1" s="28"/>
      <c r="AB1" s="28"/>
      <c r="AC1" s="28"/>
      <c r="AD1" s="28"/>
      <c r="AE1" s="28"/>
      <c r="AF1" s="28"/>
      <c r="AG1" s="28"/>
      <c r="AH1" s="30"/>
      <c r="AI1" s="28"/>
      <c r="AJ1" s="28"/>
      <c r="AK1" s="28"/>
      <c r="AL1" s="28"/>
      <c r="AM1" s="28"/>
    </row>
    <row r="2" spans="1:56" ht="18" customHeight="1" x14ac:dyDescent="0.25">
      <c r="A2" s="29"/>
      <c r="B2" s="28"/>
      <c r="C2" s="28"/>
      <c r="D2" s="31"/>
      <c r="E2" s="57" t="s">
        <v>88</v>
      </c>
      <c r="F2" s="57"/>
      <c r="G2" s="48">
        <v>2</v>
      </c>
      <c r="H2" s="48"/>
      <c r="I2" s="48"/>
      <c r="J2" s="48"/>
      <c r="K2" s="48"/>
      <c r="L2" s="48">
        <v>3</v>
      </c>
      <c r="M2" s="48"/>
      <c r="N2" s="48"/>
      <c r="O2" s="48"/>
      <c r="P2" s="48"/>
      <c r="Q2" s="48">
        <v>4</v>
      </c>
      <c r="R2" s="48"/>
      <c r="S2" s="48"/>
      <c r="T2" s="48"/>
      <c r="U2" s="48"/>
      <c r="V2" s="48">
        <v>5</v>
      </c>
      <c r="W2" s="48"/>
      <c r="X2" s="48"/>
      <c r="Y2" s="48"/>
      <c r="Z2" s="48"/>
      <c r="AA2" s="48">
        <v>6</v>
      </c>
      <c r="AB2" s="48"/>
      <c r="AC2" s="48"/>
      <c r="AD2" s="48"/>
      <c r="AE2" s="48"/>
      <c r="AF2" s="48"/>
      <c r="AG2" s="48">
        <v>7</v>
      </c>
      <c r="AH2" s="48"/>
      <c r="AI2" s="48"/>
      <c r="AJ2" s="48"/>
      <c r="AK2" s="48"/>
      <c r="AL2" s="48"/>
      <c r="AM2" s="48"/>
      <c r="AN2" s="47">
        <v>8</v>
      </c>
      <c r="AO2" s="47"/>
      <c r="AP2" s="47"/>
      <c r="AQ2" s="47"/>
      <c r="AR2" s="47"/>
      <c r="AS2" s="47">
        <v>9</v>
      </c>
      <c r="AT2" s="47"/>
      <c r="AU2" s="47"/>
      <c r="AV2" s="47"/>
      <c r="AW2" s="47"/>
      <c r="AX2" s="47"/>
      <c r="AY2" s="47">
        <v>10</v>
      </c>
      <c r="AZ2" s="47"/>
      <c r="BA2" s="47"/>
      <c r="BB2" s="47"/>
      <c r="BC2" s="47"/>
      <c r="BD2" s="47"/>
    </row>
    <row r="3" spans="1:56" x14ac:dyDescent="0.25">
      <c r="A3" s="29"/>
      <c r="B3" s="28"/>
      <c r="C3" s="28"/>
      <c r="D3" s="31"/>
      <c r="E3" s="57"/>
      <c r="F3" s="57"/>
      <c r="G3" s="28"/>
      <c r="H3" s="28"/>
      <c r="I3" s="28"/>
      <c r="J3" s="28"/>
      <c r="K3" s="28"/>
      <c r="L3" s="28"/>
      <c r="M3" s="30"/>
      <c r="N3" s="28"/>
      <c r="O3" s="28"/>
      <c r="P3" s="28"/>
      <c r="Q3" s="28"/>
      <c r="R3" s="28"/>
      <c r="S3" s="28"/>
      <c r="T3" s="28"/>
      <c r="U3" s="28"/>
      <c r="V3" s="28"/>
      <c r="W3" s="28"/>
      <c r="X3" s="28"/>
      <c r="Y3" s="28"/>
      <c r="Z3" s="28"/>
      <c r="AA3" s="28"/>
      <c r="AB3" s="28"/>
      <c r="AC3" s="28"/>
      <c r="AD3" s="28"/>
      <c r="AE3" s="28"/>
      <c r="AF3" s="28"/>
      <c r="AG3" s="28"/>
      <c r="AH3" s="30"/>
      <c r="AI3" s="28"/>
      <c r="AJ3" s="28"/>
      <c r="AK3" s="28"/>
      <c r="AL3" s="28"/>
      <c r="AM3" s="28"/>
    </row>
    <row r="4" spans="1:56" ht="48" customHeight="1" x14ac:dyDescent="0.25">
      <c r="A4" s="29"/>
      <c r="B4" s="28"/>
      <c r="C4" s="28"/>
      <c r="D4" s="31"/>
      <c r="E4" s="57"/>
      <c r="F4" s="57"/>
      <c r="G4" s="28"/>
      <c r="H4" s="28"/>
      <c r="I4" s="28"/>
      <c r="J4" s="28"/>
      <c r="K4" s="28"/>
      <c r="L4" s="28"/>
      <c r="M4" s="30"/>
      <c r="N4" s="28"/>
      <c r="O4" s="28"/>
      <c r="P4" s="28"/>
      <c r="Q4" s="28"/>
      <c r="R4" s="28"/>
      <c r="S4" s="28"/>
      <c r="T4" s="28"/>
      <c r="U4" s="28"/>
      <c r="V4" s="28"/>
      <c r="W4" s="28"/>
      <c r="X4" s="28"/>
      <c r="Y4" s="28"/>
      <c r="Z4" s="28"/>
      <c r="AA4" s="28"/>
      <c r="AB4" s="28"/>
      <c r="AC4" s="28"/>
      <c r="AD4" s="28"/>
      <c r="AE4" s="28"/>
      <c r="AF4" s="28"/>
      <c r="AG4" s="28"/>
      <c r="AH4" s="30"/>
      <c r="AI4" s="28"/>
      <c r="AJ4" s="28"/>
      <c r="AK4" s="28"/>
      <c r="AL4" s="28"/>
      <c r="AM4" s="28"/>
    </row>
    <row r="5" spans="1:56" ht="38.25" customHeight="1" x14ac:dyDescent="0.25">
      <c r="A5" s="58" t="s">
        <v>87</v>
      </c>
      <c r="B5" s="58"/>
      <c r="C5" s="58"/>
      <c r="D5" s="58"/>
      <c r="E5" s="58"/>
      <c r="F5" s="58"/>
      <c r="G5" s="28"/>
      <c r="H5" s="28"/>
      <c r="I5" s="28"/>
      <c r="J5" s="28"/>
      <c r="K5" s="28"/>
      <c r="L5" s="28"/>
      <c r="M5" s="30"/>
      <c r="N5" s="28"/>
      <c r="O5" s="28"/>
      <c r="P5" s="28"/>
      <c r="Q5" s="28"/>
      <c r="R5" s="28"/>
      <c r="S5" s="28"/>
      <c r="T5" s="28"/>
      <c r="U5" s="28"/>
      <c r="V5" s="28"/>
      <c r="W5" s="28"/>
      <c r="X5" s="28"/>
      <c r="Y5" s="28"/>
      <c r="Z5" s="28"/>
      <c r="AA5" s="28"/>
      <c r="AB5" s="28"/>
      <c r="AC5" s="28"/>
      <c r="AD5" s="28"/>
      <c r="AE5" s="28"/>
      <c r="AF5" s="28"/>
      <c r="AG5" s="28"/>
      <c r="AH5" s="30"/>
      <c r="AI5" s="28"/>
      <c r="AJ5" s="28"/>
      <c r="AK5" s="28"/>
      <c r="AL5" s="28"/>
      <c r="AM5" s="28"/>
    </row>
    <row r="6" spans="1:56" x14ac:dyDescent="0.25">
      <c r="A6" s="29"/>
      <c r="B6" s="28"/>
      <c r="C6" s="28"/>
      <c r="D6" s="28"/>
      <c r="E6" s="28"/>
      <c r="F6" s="28"/>
      <c r="G6" s="28"/>
      <c r="H6" s="28"/>
      <c r="I6" s="28"/>
      <c r="J6" s="28"/>
      <c r="K6" s="28"/>
      <c r="L6" s="28"/>
      <c r="M6" s="30"/>
      <c r="N6" s="28"/>
      <c r="O6" s="28"/>
      <c r="P6" s="28"/>
      <c r="Q6" s="28"/>
      <c r="R6" s="28"/>
      <c r="S6" s="28"/>
      <c r="T6" s="28"/>
      <c r="U6" s="28"/>
      <c r="V6" s="28"/>
      <c r="W6" s="28"/>
      <c r="X6" s="28"/>
      <c r="Y6" s="28"/>
      <c r="Z6" s="28"/>
      <c r="AA6" s="28"/>
      <c r="AB6" s="28"/>
      <c r="AC6" s="28"/>
      <c r="AD6" s="28"/>
      <c r="AE6" s="28"/>
      <c r="AF6" s="28"/>
      <c r="AG6" s="28"/>
      <c r="AH6" s="30"/>
      <c r="AI6" s="28"/>
      <c r="AJ6" s="28"/>
      <c r="AK6" s="28"/>
      <c r="AL6" s="28"/>
      <c r="AM6" s="28"/>
    </row>
    <row r="7" spans="1:56" s="1" customFormat="1" ht="21" customHeight="1" x14ac:dyDescent="0.25">
      <c r="A7" s="59" t="s">
        <v>0</v>
      </c>
      <c r="B7" s="67" t="s">
        <v>1</v>
      </c>
      <c r="C7" s="67" t="s">
        <v>2</v>
      </c>
      <c r="D7" s="67" t="s">
        <v>10</v>
      </c>
      <c r="E7" s="67" t="s">
        <v>18</v>
      </c>
      <c r="F7" s="67" t="s">
        <v>66</v>
      </c>
      <c r="G7" s="63" t="s">
        <v>7</v>
      </c>
      <c r="H7" s="64"/>
      <c r="I7" s="64"/>
      <c r="J7" s="64"/>
      <c r="K7" s="64"/>
      <c r="L7" s="65" t="s">
        <v>6</v>
      </c>
      <c r="M7" s="66"/>
      <c r="N7" s="66"/>
      <c r="O7" s="66"/>
      <c r="P7" s="66"/>
      <c r="Q7" s="61" t="s">
        <v>5</v>
      </c>
      <c r="R7" s="62"/>
      <c r="S7" s="62"/>
      <c r="T7" s="62"/>
      <c r="U7" s="62"/>
      <c r="V7" s="62"/>
      <c r="W7" s="62"/>
      <c r="X7" s="62"/>
      <c r="Y7" s="62"/>
      <c r="Z7" s="62"/>
      <c r="AA7" s="51" t="s">
        <v>4</v>
      </c>
      <c r="AB7" s="52"/>
      <c r="AC7" s="52"/>
      <c r="AD7" s="52"/>
      <c r="AE7" s="52"/>
      <c r="AF7" s="53"/>
      <c r="AG7" s="54" t="s">
        <v>9</v>
      </c>
      <c r="AH7" s="55"/>
      <c r="AI7" s="55"/>
      <c r="AJ7" s="55"/>
      <c r="AK7" s="55"/>
      <c r="AL7" s="55"/>
      <c r="AM7" s="56"/>
      <c r="AN7" s="49" t="s">
        <v>11</v>
      </c>
      <c r="AO7" s="50"/>
      <c r="AP7" s="50"/>
      <c r="AQ7" s="50"/>
      <c r="AR7" s="50"/>
      <c r="AS7" s="45" t="s">
        <v>72</v>
      </c>
      <c r="AT7" s="45"/>
      <c r="AU7" s="45"/>
      <c r="AV7" s="45"/>
      <c r="AW7" s="45"/>
      <c r="AX7" s="45"/>
      <c r="AY7" s="46" t="s">
        <v>76</v>
      </c>
      <c r="AZ7" s="46"/>
      <c r="BA7" s="46"/>
      <c r="BB7" s="46"/>
      <c r="BC7" s="46"/>
      <c r="BD7" s="46"/>
    </row>
    <row r="8" spans="1:56" s="3" customFormat="1" ht="122.25" customHeight="1" x14ac:dyDescent="0.25">
      <c r="A8" s="60"/>
      <c r="B8" s="68"/>
      <c r="C8" s="68"/>
      <c r="D8" s="68"/>
      <c r="E8" s="68"/>
      <c r="F8" s="68"/>
      <c r="G8" s="32" t="s">
        <v>3</v>
      </c>
      <c r="H8" s="32" t="s">
        <v>67</v>
      </c>
      <c r="I8" s="32" t="s">
        <v>68</v>
      </c>
      <c r="J8" s="32" t="s">
        <v>300</v>
      </c>
      <c r="K8" s="32" t="s">
        <v>21</v>
      </c>
      <c r="L8" s="33" t="s">
        <v>3</v>
      </c>
      <c r="M8" s="34" t="s">
        <v>67</v>
      </c>
      <c r="N8" s="33" t="s">
        <v>68</v>
      </c>
      <c r="O8" s="33" t="s">
        <v>301</v>
      </c>
      <c r="P8" s="33" t="s">
        <v>21</v>
      </c>
      <c r="Q8" s="35" t="s">
        <v>3</v>
      </c>
      <c r="R8" s="35" t="s">
        <v>67</v>
      </c>
      <c r="S8" s="35" t="s">
        <v>68</v>
      </c>
      <c r="T8" s="35" t="s">
        <v>302</v>
      </c>
      <c r="U8" s="35" t="s">
        <v>22</v>
      </c>
      <c r="V8" s="35" t="s">
        <v>69</v>
      </c>
      <c r="W8" s="35" t="s">
        <v>70</v>
      </c>
      <c r="X8" s="35" t="s">
        <v>21</v>
      </c>
      <c r="Y8" s="35" t="s">
        <v>8</v>
      </c>
      <c r="Z8" s="35" t="s">
        <v>23</v>
      </c>
      <c r="AA8" s="36" t="s">
        <v>3</v>
      </c>
      <c r="AB8" s="36" t="s">
        <v>67</v>
      </c>
      <c r="AC8" s="36" t="s">
        <v>68</v>
      </c>
      <c r="AD8" s="36" t="s">
        <v>303</v>
      </c>
      <c r="AE8" s="36" t="s">
        <v>21</v>
      </c>
      <c r="AF8" s="36" t="s">
        <v>304</v>
      </c>
      <c r="AG8" s="37" t="s">
        <v>3</v>
      </c>
      <c r="AH8" s="34" t="s">
        <v>67</v>
      </c>
      <c r="AI8" s="37" t="s">
        <v>68</v>
      </c>
      <c r="AJ8" s="37" t="s">
        <v>305</v>
      </c>
      <c r="AK8" s="37" t="s">
        <v>21</v>
      </c>
      <c r="AL8" s="37" t="s">
        <v>306</v>
      </c>
      <c r="AM8" s="37" t="s">
        <v>307</v>
      </c>
      <c r="AN8" s="2" t="s">
        <v>3</v>
      </c>
      <c r="AO8" s="2" t="s">
        <v>67</v>
      </c>
      <c r="AP8" s="2" t="s">
        <v>68</v>
      </c>
      <c r="AQ8" s="2" t="s">
        <v>71</v>
      </c>
      <c r="AR8" s="17" t="s">
        <v>21</v>
      </c>
      <c r="AS8" s="19" t="s">
        <v>3</v>
      </c>
      <c r="AT8" s="19" t="s">
        <v>67</v>
      </c>
      <c r="AU8" s="19" t="s">
        <v>68</v>
      </c>
      <c r="AV8" s="19" t="s">
        <v>71</v>
      </c>
      <c r="AW8" s="19" t="s">
        <v>21</v>
      </c>
      <c r="AX8" s="19" t="s">
        <v>73</v>
      </c>
      <c r="AY8" s="24" t="s">
        <v>3</v>
      </c>
      <c r="AZ8" s="24" t="s">
        <v>67</v>
      </c>
      <c r="BA8" s="24" t="s">
        <v>68</v>
      </c>
      <c r="BB8" s="24" t="s">
        <v>71</v>
      </c>
      <c r="BC8" s="24" t="s">
        <v>21</v>
      </c>
      <c r="BD8" s="24" t="s">
        <v>77</v>
      </c>
    </row>
    <row r="9" spans="1:56" ht="123" customHeight="1" x14ac:dyDescent="0.25">
      <c r="A9" s="38" t="s">
        <v>89</v>
      </c>
      <c r="B9" s="39" t="s">
        <v>90</v>
      </c>
      <c r="C9" s="39" t="s">
        <v>130</v>
      </c>
      <c r="D9" s="39" t="s">
        <v>131</v>
      </c>
      <c r="E9" s="39" t="s">
        <v>108</v>
      </c>
      <c r="F9" s="39">
        <v>32400.55</v>
      </c>
      <c r="G9" s="39" t="s">
        <v>159</v>
      </c>
      <c r="H9" s="39">
        <v>3240.06</v>
      </c>
      <c r="I9" s="39">
        <v>10</v>
      </c>
      <c r="J9" s="39" t="s">
        <v>160</v>
      </c>
      <c r="K9" s="39" t="s">
        <v>163</v>
      </c>
      <c r="L9" s="39" t="s">
        <v>159</v>
      </c>
      <c r="M9" s="39">
        <v>16200.28</v>
      </c>
      <c r="N9" s="39">
        <v>50</v>
      </c>
      <c r="O9" s="39" t="s">
        <v>164</v>
      </c>
      <c r="P9" s="39" t="s">
        <v>167</v>
      </c>
      <c r="Q9" s="39"/>
      <c r="R9" s="39"/>
      <c r="S9" s="39"/>
      <c r="T9" s="39"/>
      <c r="U9" s="39"/>
      <c r="V9" s="39"/>
      <c r="W9" s="39"/>
      <c r="X9" s="39"/>
      <c r="Y9" s="39"/>
      <c r="Z9" s="39"/>
      <c r="AA9" s="39"/>
      <c r="AB9" s="39"/>
      <c r="AC9" s="39"/>
      <c r="AD9" s="39"/>
      <c r="AE9" s="39"/>
      <c r="AF9" s="39"/>
      <c r="AG9" s="39" t="s">
        <v>159</v>
      </c>
      <c r="AH9" s="39">
        <v>12960</v>
      </c>
      <c r="AI9" s="39">
        <v>40</v>
      </c>
      <c r="AJ9" s="39" t="s">
        <v>168</v>
      </c>
      <c r="AK9" s="39" t="s">
        <v>169</v>
      </c>
      <c r="AL9" s="39" t="s">
        <v>172</v>
      </c>
      <c r="AM9" s="39" t="s">
        <v>173</v>
      </c>
      <c r="AN9" s="42"/>
      <c r="AO9" s="42"/>
      <c r="AP9" s="42"/>
      <c r="AQ9" s="42"/>
      <c r="AR9" s="42"/>
      <c r="AS9" s="42"/>
      <c r="AT9" s="42"/>
      <c r="AU9" s="42"/>
      <c r="AV9" s="42"/>
      <c r="AW9" s="42"/>
      <c r="AX9" s="42"/>
      <c r="AY9" s="42"/>
      <c r="AZ9" s="42"/>
      <c r="BA9" s="42"/>
      <c r="BB9" s="42"/>
      <c r="BC9" s="42"/>
      <c r="BD9" s="42"/>
    </row>
    <row r="10" spans="1:56" ht="120" customHeight="1" x14ac:dyDescent="0.25">
      <c r="A10" s="38" t="s">
        <v>100</v>
      </c>
      <c r="B10" s="39" t="s">
        <v>90</v>
      </c>
      <c r="C10" s="39" t="s">
        <v>132</v>
      </c>
      <c r="D10" s="39" t="s">
        <v>133</v>
      </c>
      <c r="E10" s="39" t="s">
        <v>108</v>
      </c>
      <c r="F10" s="39">
        <v>74752.070000000007</v>
      </c>
      <c r="G10" s="39" t="s">
        <v>159</v>
      </c>
      <c r="H10" s="39">
        <v>14950.41</v>
      </c>
      <c r="I10" s="39">
        <v>20</v>
      </c>
      <c r="J10" s="39" t="s">
        <v>161</v>
      </c>
      <c r="K10" s="39" t="s">
        <v>162</v>
      </c>
      <c r="L10" s="39" t="s">
        <v>159</v>
      </c>
      <c r="M10" s="39">
        <v>37376.04</v>
      </c>
      <c r="N10" s="39">
        <v>50</v>
      </c>
      <c r="O10" s="39" t="s">
        <v>165</v>
      </c>
      <c r="P10" s="39" t="s">
        <v>166</v>
      </c>
      <c r="Q10" s="39"/>
      <c r="R10" s="39"/>
      <c r="S10" s="39"/>
      <c r="T10" s="39"/>
      <c r="U10" s="39"/>
      <c r="V10" s="39"/>
      <c r="W10" s="39"/>
      <c r="X10" s="39"/>
      <c r="Y10" s="39"/>
      <c r="Z10" s="39"/>
      <c r="AA10" s="39"/>
      <c r="AB10" s="39"/>
      <c r="AC10" s="39"/>
      <c r="AD10" s="39"/>
      <c r="AE10" s="39"/>
      <c r="AF10" s="39"/>
      <c r="AG10" s="39" t="s">
        <v>159</v>
      </c>
      <c r="AH10" s="39">
        <v>22425.62</v>
      </c>
      <c r="AI10" s="39">
        <v>30</v>
      </c>
      <c r="AJ10" s="39" t="s">
        <v>170</v>
      </c>
      <c r="AK10" s="39" t="s">
        <v>171</v>
      </c>
      <c r="AL10" s="39" t="s">
        <v>174</v>
      </c>
      <c r="AM10" s="39" t="s">
        <v>175</v>
      </c>
      <c r="AN10" s="42"/>
      <c r="AO10" s="42"/>
      <c r="AP10" s="42"/>
      <c r="AQ10" s="42"/>
      <c r="AR10" s="42"/>
      <c r="AS10" s="42"/>
      <c r="AT10" s="42"/>
      <c r="AU10" s="42"/>
      <c r="AV10" s="42"/>
      <c r="AW10" s="42"/>
      <c r="AX10" s="42"/>
      <c r="AY10" s="42"/>
      <c r="AZ10" s="42"/>
      <c r="BA10" s="42"/>
      <c r="BB10" s="42"/>
      <c r="BC10" s="42"/>
      <c r="BD10" s="42"/>
    </row>
    <row r="11" spans="1:56" ht="170.25" customHeight="1" x14ac:dyDescent="0.25">
      <c r="A11" s="38" t="s">
        <v>101</v>
      </c>
      <c r="B11" s="39" t="s">
        <v>90</v>
      </c>
      <c r="C11" s="39" t="s">
        <v>134</v>
      </c>
      <c r="D11" s="39" t="s">
        <v>135</v>
      </c>
      <c r="E11" s="39" t="s">
        <v>108</v>
      </c>
      <c r="F11" s="39">
        <v>75886</v>
      </c>
      <c r="G11" s="39" t="s">
        <v>159</v>
      </c>
      <c r="H11" s="39">
        <v>15177.2</v>
      </c>
      <c r="I11" s="39">
        <v>20</v>
      </c>
      <c r="J11" s="39" t="s">
        <v>184</v>
      </c>
      <c r="K11" s="39" t="s">
        <v>185</v>
      </c>
      <c r="L11" s="39" t="s">
        <v>159</v>
      </c>
      <c r="M11" s="39">
        <v>37943</v>
      </c>
      <c r="N11" s="39">
        <v>50</v>
      </c>
      <c r="O11" s="39" t="s">
        <v>178</v>
      </c>
      <c r="P11" s="39" t="s">
        <v>186</v>
      </c>
      <c r="Q11" s="39"/>
      <c r="R11" s="39"/>
      <c r="S11" s="39"/>
      <c r="T11" s="39"/>
      <c r="U11" s="39"/>
      <c r="V11" s="39"/>
      <c r="W11" s="39"/>
      <c r="X11" s="39"/>
      <c r="Y11" s="39"/>
      <c r="Z11" s="39"/>
      <c r="AA11" s="39"/>
      <c r="AB11" s="39"/>
      <c r="AC11" s="39"/>
      <c r="AD11" s="39"/>
      <c r="AE11" s="39"/>
      <c r="AF11" s="39"/>
      <c r="AG11" s="39" t="s">
        <v>159</v>
      </c>
      <c r="AH11" s="39">
        <v>22765.8</v>
      </c>
      <c r="AI11" s="39">
        <v>30</v>
      </c>
      <c r="AJ11" s="39" t="s">
        <v>187</v>
      </c>
      <c r="AK11" s="39" t="s">
        <v>188</v>
      </c>
      <c r="AL11" s="39" t="s">
        <v>189</v>
      </c>
      <c r="AM11" s="39" t="s">
        <v>190</v>
      </c>
      <c r="AN11" s="42"/>
      <c r="AO11" s="42"/>
      <c r="AP11" s="42"/>
      <c r="AQ11" s="42"/>
      <c r="AR11" s="42"/>
      <c r="AS11" s="42"/>
      <c r="AT11" s="42"/>
      <c r="AU11" s="42"/>
      <c r="AV11" s="42"/>
      <c r="AW11" s="42"/>
      <c r="AX11" s="42"/>
      <c r="AY11" s="42"/>
      <c r="AZ11" s="42"/>
      <c r="BA11" s="42"/>
      <c r="BB11" s="42"/>
      <c r="BC11" s="42"/>
      <c r="BD11" s="42"/>
    </row>
    <row r="12" spans="1:56" ht="129" customHeight="1" x14ac:dyDescent="0.25">
      <c r="A12" s="38" t="s">
        <v>102</v>
      </c>
      <c r="B12" s="39" t="s">
        <v>90</v>
      </c>
      <c r="C12" s="39" t="s">
        <v>143</v>
      </c>
      <c r="D12" s="39" t="s">
        <v>144</v>
      </c>
      <c r="E12" s="39" t="s">
        <v>108</v>
      </c>
      <c r="F12" s="39">
        <v>33120</v>
      </c>
      <c r="G12" s="39" t="s">
        <v>159</v>
      </c>
      <c r="H12" s="39">
        <v>6624</v>
      </c>
      <c r="I12" s="39">
        <v>20</v>
      </c>
      <c r="J12" s="39" t="s">
        <v>176</v>
      </c>
      <c r="K12" s="39" t="s">
        <v>177</v>
      </c>
      <c r="L12" s="39" t="s">
        <v>159</v>
      </c>
      <c r="M12" s="39">
        <v>16560</v>
      </c>
      <c r="N12" s="39">
        <v>50</v>
      </c>
      <c r="O12" s="39" t="s">
        <v>178</v>
      </c>
      <c r="P12" s="39" t="s">
        <v>179</v>
      </c>
      <c r="Q12" s="39"/>
      <c r="R12" s="39"/>
      <c r="S12" s="39"/>
      <c r="T12" s="39"/>
      <c r="U12" s="39"/>
      <c r="V12" s="39"/>
      <c r="W12" s="39"/>
      <c r="X12" s="39"/>
      <c r="Y12" s="39"/>
      <c r="Z12" s="39"/>
      <c r="AA12" s="39"/>
      <c r="AB12" s="39"/>
      <c r="AC12" s="39"/>
      <c r="AD12" s="39"/>
      <c r="AE12" s="39"/>
      <c r="AF12" s="39"/>
      <c r="AG12" s="39" t="s">
        <v>159</v>
      </c>
      <c r="AH12" s="39">
        <v>9936</v>
      </c>
      <c r="AI12" s="39">
        <v>30</v>
      </c>
      <c r="AJ12" s="39" t="s">
        <v>180</v>
      </c>
      <c r="AK12" s="39" t="s">
        <v>181</v>
      </c>
      <c r="AL12" s="39" t="s">
        <v>182</v>
      </c>
      <c r="AM12" s="39" t="s">
        <v>183</v>
      </c>
      <c r="AN12" s="42"/>
      <c r="AO12" s="42"/>
      <c r="AP12" s="42"/>
      <c r="AQ12" s="42"/>
      <c r="AR12" s="42"/>
      <c r="AS12" s="42"/>
      <c r="AT12" s="42"/>
      <c r="AU12" s="42"/>
      <c r="AV12" s="42"/>
      <c r="AW12" s="42"/>
      <c r="AX12" s="42"/>
      <c r="AY12" s="42"/>
      <c r="AZ12" s="42"/>
      <c r="BA12" s="42"/>
      <c r="BB12" s="42"/>
      <c r="BC12" s="42"/>
      <c r="BD12" s="42"/>
    </row>
    <row r="13" spans="1:56" ht="166.5" customHeight="1" x14ac:dyDescent="0.25">
      <c r="A13" s="38" t="s">
        <v>103</v>
      </c>
      <c r="B13" s="39" t="s">
        <v>90</v>
      </c>
      <c r="C13" s="39" t="s">
        <v>149</v>
      </c>
      <c r="D13" s="39" t="s">
        <v>150</v>
      </c>
      <c r="E13" s="39" t="s">
        <v>99</v>
      </c>
      <c r="F13" s="39">
        <v>9762</v>
      </c>
      <c r="G13" s="39" t="s">
        <v>159</v>
      </c>
      <c r="H13" s="39">
        <v>976.2</v>
      </c>
      <c r="I13" s="39">
        <v>10</v>
      </c>
      <c r="J13" s="39" t="s">
        <v>219</v>
      </c>
      <c r="K13" s="40" t="s">
        <v>220</v>
      </c>
      <c r="L13" s="39" t="s">
        <v>159</v>
      </c>
      <c r="M13" s="39">
        <v>3904.8</v>
      </c>
      <c r="N13" s="39">
        <v>40</v>
      </c>
      <c r="O13" s="39" t="s">
        <v>222</v>
      </c>
      <c r="P13" s="39" t="s">
        <v>221</v>
      </c>
      <c r="Q13" s="39" t="s">
        <v>159</v>
      </c>
      <c r="R13" s="39">
        <v>976.2</v>
      </c>
      <c r="S13" s="39">
        <v>10</v>
      </c>
      <c r="T13" s="39" t="s">
        <v>288</v>
      </c>
      <c r="U13" s="39" t="s">
        <v>224</v>
      </c>
      <c r="V13" s="39">
        <v>976.2</v>
      </c>
      <c r="W13" s="39">
        <v>10</v>
      </c>
      <c r="X13" s="39" t="s">
        <v>292</v>
      </c>
      <c r="Y13" s="39" t="s">
        <v>290</v>
      </c>
      <c r="Z13" s="39" t="s">
        <v>296</v>
      </c>
      <c r="AA13" s="39" t="s">
        <v>159</v>
      </c>
      <c r="AB13" s="39">
        <v>2928.6</v>
      </c>
      <c r="AC13" s="39">
        <v>30</v>
      </c>
      <c r="AD13" s="39" t="s">
        <v>225</v>
      </c>
      <c r="AE13" s="39" t="s">
        <v>226</v>
      </c>
      <c r="AF13" s="39" t="s">
        <v>227</v>
      </c>
      <c r="AG13" s="39"/>
      <c r="AH13" s="39"/>
      <c r="AI13" s="39"/>
      <c r="AJ13" s="39"/>
      <c r="AK13" s="39"/>
      <c r="AL13" s="39"/>
      <c r="AM13" s="39"/>
      <c r="AN13" s="42"/>
      <c r="AO13" s="42"/>
      <c r="AP13" s="42"/>
      <c r="AQ13" s="42"/>
      <c r="AR13" s="42"/>
      <c r="AS13" s="42"/>
      <c r="AT13" s="42"/>
      <c r="AU13" s="42"/>
      <c r="AV13" s="42"/>
      <c r="AW13" s="42"/>
      <c r="AX13" s="42"/>
      <c r="AY13" s="42"/>
      <c r="AZ13" s="42"/>
      <c r="BA13" s="42"/>
      <c r="BB13" s="42"/>
      <c r="BC13" s="42"/>
      <c r="BD13" s="42"/>
    </row>
    <row r="14" spans="1:56" s="41" customFormat="1" ht="126.75" customHeight="1" x14ac:dyDescent="0.25">
      <c r="A14" s="38" t="s">
        <v>104</v>
      </c>
      <c r="B14" s="39" t="s">
        <v>90</v>
      </c>
      <c r="C14" s="39" t="s">
        <v>140</v>
      </c>
      <c r="D14" s="39" t="s">
        <v>139</v>
      </c>
      <c r="E14" s="39" t="s">
        <v>142</v>
      </c>
      <c r="F14" s="39">
        <v>48810</v>
      </c>
      <c r="G14" s="39" t="s">
        <v>159</v>
      </c>
      <c r="H14" s="39">
        <v>4881</v>
      </c>
      <c r="I14" s="39">
        <v>10</v>
      </c>
      <c r="J14" s="39" t="s">
        <v>202</v>
      </c>
      <c r="K14" s="39" t="s">
        <v>295</v>
      </c>
      <c r="L14" s="39" t="s">
        <v>159</v>
      </c>
      <c r="M14" s="39">
        <v>9762</v>
      </c>
      <c r="N14" s="39">
        <v>20</v>
      </c>
      <c r="O14" s="39" t="s">
        <v>203</v>
      </c>
      <c r="P14" s="39" t="s">
        <v>294</v>
      </c>
      <c r="Q14" s="39" t="s">
        <v>159</v>
      </c>
      <c r="R14" s="39">
        <v>9762</v>
      </c>
      <c r="S14" s="39">
        <v>20</v>
      </c>
      <c r="T14" s="39" t="s">
        <v>204</v>
      </c>
      <c r="U14" s="39" t="s">
        <v>205</v>
      </c>
      <c r="V14" s="39">
        <v>9762</v>
      </c>
      <c r="W14" s="39">
        <v>20</v>
      </c>
      <c r="X14" s="39" t="s">
        <v>293</v>
      </c>
      <c r="Y14" s="39" t="s">
        <v>291</v>
      </c>
      <c r="Z14" s="39" t="s">
        <v>296</v>
      </c>
      <c r="AA14" s="39"/>
      <c r="AB14" s="39"/>
      <c r="AC14" s="39"/>
      <c r="AD14" s="39"/>
      <c r="AE14" s="39"/>
      <c r="AF14" s="39"/>
      <c r="AG14" s="39" t="s">
        <v>159</v>
      </c>
      <c r="AH14" s="39">
        <v>4881</v>
      </c>
      <c r="AI14" s="39">
        <v>10</v>
      </c>
      <c r="AJ14" s="39" t="s">
        <v>206</v>
      </c>
      <c r="AK14" s="39" t="s">
        <v>207</v>
      </c>
      <c r="AL14" s="39" t="s">
        <v>208</v>
      </c>
      <c r="AM14" s="39" t="s">
        <v>194</v>
      </c>
      <c r="AN14" s="43"/>
      <c r="AO14" s="43"/>
      <c r="AP14" s="43"/>
      <c r="AQ14" s="43"/>
      <c r="AR14" s="43"/>
      <c r="AS14" s="43" t="s">
        <v>159</v>
      </c>
      <c r="AT14" s="43">
        <v>9762</v>
      </c>
      <c r="AU14" s="43">
        <v>20</v>
      </c>
      <c r="AV14" s="43" t="s">
        <v>308</v>
      </c>
      <c r="AW14" s="43" t="s">
        <v>315</v>
      </c>
      <c r="AX14" s="43" t="s">
        <v>319</v>
      </c>
      <c r="AY14" s="43"/>
      <c r="AZ14" s="43"/>
      <c r="BA14" s="43"/>
      <c r="BB14" s="43"/>
      <c r="BC14" s="43"/>
      <c r="BD14" s="43"/>
    </row>
    <row r="15" spans="1:56" ht="180" x14ac:dyDescent="0.25">
      <c r="A15" s="38" t="s">
        <v>105</v>
      </c>
      <c r="B15" s="39" t="s">
        <v>90</v>
      </c>
      <c r="C15" s="39" t="s">
        <v>141</v>
      </c>
      <c r="D15" s="39" t="s">
        <v>138</v>
      </c>
      <c r="E15" s="39" t="s">
        <v>142</v>
      </c>
      <c r="F15" s="39">
        <v>48810</v>
      </c>
      <c r="G15" s="39" t="s">
        <v>159</v>
      </c>
      <c r="H15" s="39">
        <v>4881</v>
      </c>
      <c r="I15" s="39">
        <v>10</v>
      </c>
      <c r="J15" s="39" t="s">
        <v>209</v>
      </c>
      <c r="K15" s="39" t="s">
        <v>309</v>
      </c>
      <c r="L15" s="39" t="s">
        <v>159</v>
      </c>
      <c r="M15" s="39">
        <v>9762</v>
      </c>
      <c r="N15" s="39">
        <v>20</v>
      </c>
      <c r="O15" s="39" t="s">
        <v>210</v>
      </c>
      <c r="P15" s="39" t="s">
        <v>310</v>
      </c>
      <c r="Q15" s="39" t="s">
        <v>159</v>
      </c>
      <c r="R15" s="39">
        <v>9762</v>
      </c>
      <c r="S15" s="39">
        <v>20</v>
      </c>
      <c r="T15" s="39" t="s">
        <v>204</v>
      </c>
      <c r="U15" s="39" t="s">
        <v>311</v>
      </c>
      <c r="V15" s="39">
        <v>9762</v>
      </c>
      <c r="W15" s="39">
        <v>20</v>
      </c>
      <c r="X15" s="39" t="s">
        <v>312</v>
      </c>
      <c r="Y15" s="39" t="s">
        <v>291</v>
      </c>
      <c r="Z15" s="39" t="s">
        <v>296</v>
      </c>
      <c r="AA15" s="39"/>
      <c r="AB15" s="39"/>
      <c r="AC15" s="39"/>
      <c r="AD15" s="39"/>
      <c r="AE15" s="39"/>
      <c r="AF15" s="39"/>
      <c r="AG15" s="39" t="s">
        <v>159</v>
      </c>
      <c r="AH15" s="39">
        <v>4881</v>
      </c>
      <c r="AI15" s="39">
        <v>10</v>
      </c>
      <c r="AJ15" s="39" t="s">
        <v>206</v>
      </c>
      <c r="AK15" s="39" t="s">
        <v>207</v>
      </c>
      <c r="AL15" s="39" t="s">
        <v>208</v>
      </c>
      <c r="AM15" s="39" t="s">
        <v>194</v>
      </c>
      <c r="AN15" s="42"/>
      <c r="AO15" s="42"/>
      <c r="AP15" s="42"/>
      <c r="AQ15" s="42"/>
      <c r="AR15" s="42"/>
      <c r="AS15" s="42" t="s">
        <v>159</v>
      </c>
      <c r="AT15" s="42">
        <v>9762</v>
      </c>
      <c r="AU15" s="42">
        <v>20</v>
      </c>
      <c r="AV15" s="42" t="s">
        <v>308</v>
      </c>
      <c r="AW15" s="42" t="s">
        <v>316</v>
      </c>
      <c r="AX15" s="42" t="s">
        <v>314</v>
      </c>
      <c r="AY15" s="42"/>
      <c r="AZ15" s="42"/>
      <c r="BA15" s="42"/>
      <c r="BB15" s="42"/>
      <c r="BC15" s="42"/>
      <c r="BD15" s="42"/>
    </row>
    <row r="16" spans="1:56" ht="138" customHeight="1" x14ac:dyDescent="0.25">
      <c r="A16" s="38" t="s">
        <v>111</v>
      </c>
      <c r="B16" s="39" t="s">
        <v>90</v>
      </c>
      <c r="C16" s="39" t="s">
        <v>148</v>
      </c>
      <c r="D16" s="39" t="s">
        <v>147</v>
      </c>
      <c r="E16" s="39" t="s">
        <v>142</v>
      </c>
      <c r="F16" s="39">
        <v>48810</v>
      </c>
      <c r="G16" s="39" t="s">
        <v>159</v>
      </c>
      <c r="H16" s="39">
        <v>4881</v>
      </c>
      <c r="I16" s="39">
        <v>10</v>
      </c>
      <c r="J16" s="39" t="s">
        <v>211</v>
      </c>
      <c r="K16" s="39" t="s">
        <v>212</v>
      </c>
      <c r="L16" s="39" t="s">
        <v>159</v>
      </c>
      <c r="M16" s="39">
        <v>9762</v>
      </c>
      <c r="N16" s="39">
        <v>20</v>
      </c>
      <c r="O16" s="39" t="s">
        <v>213</v>
      </c>
      <c r="P16" s="39" t="s">
        <v>214</v>
      </c>
      <c r="Q16" s="42"/>
      <c r="R16" s="44"/>
      <c r="S16" s="42"/>
      <c r="T16" s="42"/>
      <c r="U16" s="42"/>
      <c r="V16" s="42"/>
      <c r="W16" s="42"/>
      <c r="X16" s="42"/>
      <c r="Y16" s="39"/>
      <c r="Z16" s="39"/>
      <c r="AA16" s="39" t="s">
        <v>159</v>
      </c>
      <c r="AB16" s="39">
        <v>14643</v>
      </c>
      <c r="AC16" s="39">
        <v>30</v>
      </c>
      <c r="AD16" s="39" t="s">
        <v>215</v>
      </c>
      <c r="AE16" s="39" t="s">
        <v>216</v>
      </c>
      <c r="AF16" s="39" t="s">
        <v>217</v>
      </c>
      <c r="AG16" s="39" t="s">
        <v>159</v>
      </c>
      <c r="AH16" s="39">
        <v>9762</v>
      </c>
      <c r="AI16" s="39">
        <v>20</v>
      </c>
      <c r="AJ16" s="39" t="s">
        <v>206</v>
      </c>
      <c r="AK16" s="39" t="s">
        <v>218</v>
      </c>
      <c r="AL16" s="39" t="s">
        <v>208</v>
      </c>
      <c r="AM16" s="39" t="s">
        <v>194</v>
      </c>
      <c r="AN16" s="42"/>
      <c r="AO16" s="42"/>
      <c r="AP16" s="42"/>
      <c r="AQ16" s="42"/>
      <c r="AR16" s="42"/>
      <c r="AS16" s="39" t="s">
        <v>159</v>
      </c>
      <c r="AT16" s="39">
        <v>14643</v>
      </c>
      <c r="AU16" s="39">
        <v>30</v>
      </c>
      <c r="AV16" s="39" t="s">
        <v>308</v>
      </c>
      <c r="AW16" s="39" t="s">
        <v>317</v>
      </c>
      <c r="AX16" s="39" t="s">
        <v>313</v>
      </c>
      <c r="AY16" s="39"/>
      <c r="AZ16" s="39"/>
      <c r="BA16" s="42"/>
      <c r="BB16" s="42"/>
      <c r="BC16" s="42"/>
      <c r="BD16" s="42"/>
    </row>
    <row r="17" spans="1:56" ht="135.75" customHeight="1" x14ac:dyDescent="0.25">
      <c r="A17" s="38" t="s">
        <v>113</v>
      </c>
      <c r="B17" s="39" t="s">
        <v>90</v>
      </c>
      <c r="C17" s="39" t="s">
        <v>151</v>
      </c>
      <c r="D17" s="39" t="s">
        <v>96</v>
      </c>
      <c r="E17" s="39" t="s">
        <v>99</v>
      </c>
      <c r="F17" s="39">
        <v>9574</v>
      </c>
      <c r="G17" s="39" t="s">
        <v>159</v>
      </c>
      <c r="H17" s="39">
        <v>957.4</v>
      </c>
      <c r="I17" s="39">
        <v>10</v>
      </c>
      <c r="J17" s="39" t="s">
        <v>219</v>
      </c>
      <c r="K17" s="39" t="s">
        <v>236</v>
      </c>
      <c r="L17" s="39" t="s">
        <v>159</v>
      </c>
      <c r="M17" s="39">
        <v>5744.4</v>
      </c>
      <c r="N17" s="39">
        <v>60</v>
      </c>
      <c r="O17" s="39" t="s">
        <v>228</v>
      </c>
      <c r="P17" s="39" t="s">
        <v>229</v>
      </c>
      <c r="Q17" s="39"/>
      <c r="R17" s="39"/>
      <c r="S17" s="39"/>
      <c r="T17" s="39"/>
      <c r="U17" s="39"/>
      <c r="V17" s="39"/>
      <c r="W17" s="39"/>
      <c r="X17" s="39"/>
      <c r="Y17" s="39"/>
      <c r="Z17" s="39"/>
      <c r="AA17" s="39"/>
      <c r="AB17" s="39"/>
      <c r="AC17" s="39"/>
      <c r="AD17" s="39"/>
      <c r="AE17" s="39"/>
      <c r="AF17" s="39"/>
      <c r="AG17" s="39" t="s">
        <v>159</v>
      </c>
      <c r="AH17" s="39">
        <v>2872.2</v>
      </c>
      <c r="AI17" s="39">
        <v>30</v>
      </c>
      <c r="AJ17" s="39" t="s">
        <v>230</v>
      </c>
      <c r="AK17" s="39" t="s">
        <v>231</v>
      </c>
      <c r="AL17" s="39" t="s">
        <v>232</v>
      </c>
      <c r="AM17" s="39" t="s">
        <v>194</v>
      </c>
      <c r="AN17" s="42"/>
      <c r="AO17" s="42"/>
      <c r="AP17" s="42"/>
      <c r="AQ17" s="42"/>
      <c r="AR17" s="42"/>
      <c r="AS17" s="42"/>
      <c r="AT17" s="42"/>
      <c r="AU17" s="42"/>
      <c r="AV17" s="42"/>
      <c r="AW17" s="42"/>
      <c r="AX17" s="42"/>
      <c r="AY17" s="42"/>
      <c r="AZ17" s="42"/>
      <c r="BA17" s="42"/>
      <c r="BB17" s="42"/>
      <c r="BC17" s="42"/>
      <c r="BD17" s="42"/>
    </row>
    <row r="18" spans="1:56" ht="171.75" customHeight="1" x14ac:dyDescent="0.25">
      <c r="A18" s="38" t="s">
        <v>121</v>
      </c>
      <c r="B18" s="39" t="s">
        <v>90</v>
      </c>
      <c r="C18" s="39" t="s">
        <v>146</v>
      </c>
      <c r="D18" s="39" t="s">
        <v>137</v>
      </c>
      <c r="E18" s="39" t="s">
        <v>117</v>
      </c>
      <c r="F18" s="39">
        <v>46345</v>
      </c>
      <c r="G18" s="39" t="s">
        <v>159</v>
      </c>
      <c r="H18" s="39">
        <v>9269</v>
      </c>
      <c r="I18" s="39">
        <v>20</v>
      </c>
      <c r="J18" s="39" t="s">
        <v>196</v>
      </c>
      <c r="K18" s="39" t="s">
        <v>197</v>
      </c>
      <c r="L18" s="39" t="s">
        <v>159</v>
      </c>
      <c r="M18" s="39">
        <v>23172.5</v>
      </c>
      <c r="N18" s="39">
        <v>50</v>
      </c>
      <c r="O18" s="39" t="s">
        <v>198</v>
      </c>
      <c r="P18" s="39" t="s">
        <v>199</v>
      </c>
      <c r="Q18" s="39"/>
      <c r="R18" s="39"/>
      <c r="S18" s="39"/>
      <c r="T18" s="39"/>
      <c r="U18" s="39"/>
      <c r="V18" s="39"/>
      <c r="W18" s="39"/>
      <c r="X18" s="39"/>
      <c r="Y18" s="39"/>
      <c r="Z18" s="39"/>
      <c r="AA18" s="39"/>
      <c r="AB18" s="39"/>
      <c r="AC18" s="39"/>
      <c r="AD18" s="39"/>
      <c r="AE18" s="39"/>
      <c r="AF18" s="39"/>
      <c r="AG18" s="39" t="s">
        <v>159</v>
      </c>
      <c r="AH18" s="39">
        <v>13903.5</v>
      </c>
      <c r="AI18" s="39">
        <v>30</v>
      </c>
      <c r="AJ18" s="39" t="s">
        <v>200</v>
      </c>
      <c r="AK18" s="39" t="s">
        <v>201</v>
      </c>
      <c r="AL18" s="39" t="s">
        <v>194</v>
      </c>
      <c r="AM18" s="39" t="s">
        <v>194</v>
      </c>
      <c r="AN18" s="42"/>
      <c r="AO18" s="42"/>
      <c r="AP18" s="42"/>
      <c r="AQ18" s="42"/>
      <c r="AR18" s="42"/>
      <c r="AS18" s="42"/>
      <c r="AT18" s="42"/>
      <c r="AU18" s="42"/>
      <c r="AV18" s="42"/>
      <c r="AW18" s="42"/>
      <c r="AX18" s="42"/>
      <c r="AY18" s="42"/>
      <c r="AZ18" s="42"/>
      <c r="BA18" s="42"/>
      <c r="BB18" s="42"/>
      <c r="BC18" s="42"/>
      <c r="BD18" s="42"/>
    </row>
    <row r="19" spans="1:56" ht="112.5" customHeight="1" x14ac:dyDescent="0.25">
      <c r="A19" s="38" t="s">
        <v>122</v>
      </c>
      <c r="B19" s="39" t="s">
        <v>90</v>
      </c>
      <c r="C19" s="39" t="s">
        <v>136</v>
      </c>
      <c r="D19" s="39" t="s">
        <v>145</v>
      </c>
      <c r="E19" s="39" t="s">
        <v>108</v>
      </c>
      <c r="F19" s="39">
        <v>48780</v>
      </c>
      <c r="G19" s="39" t="s">
        <v>159</v>
      </c>
      <c r="H19" s="39">
        <v>24390</v>
      </c>
      <c r="I19" s="39">
        <v>50</v>
      </c>
      <c r="J19" s="39" t="s">
        <v>262</v>
      </c>
      <c r="K19" s="39" t="s">
        <v>191</v>
      </c>
      <c r="L19" s="39"/>
      <c r="M19" s="39"/>
      <c r="N19" s="39"/>
      <c r="O19" s="39"/>
      <c r="P19" s="39"/>
      <c r="Q19" s="39"/>
      <c r="R19" s="39"/>
      <c r="S19" s="39"/>
      <c r="T19" s="39"/>
      <c r="U19" s="39"/>
      <c r="V19" s="39"/>
      <c r="W19" s="39"/>
      <c r="X19" s="39"/>
      <c r="Y19" s="39"/>
      <c r="Z19" s="39"/>
      <c r="AA19" s="39"/>
      <c r="AB19" s="39"/>
      <c r="AC19" s="39"/>
      <c r="AD19" s="39"/>
      <c r="AE19" s="39"/>
      <c r="AF19" s="39"/>
      <c r="AG19" s="39" t="s">
        <v>159</v>
      </c>
      <c r="AH19" s="39">
        <v>24390</v>
      </c>
      <c r="AI19" s="39">
        <v>50</v>
      </c>
      <c r="AJ19" s="39" t="s">
        <v>192</v>
      </c>
      <c r="AK19" s="39" t="s">
        <v>193</v>
      </c>
      <c r="AL19" s="39" t="s">
        <v>194</v>
      </c>
      <c r="AM19" s="39" t="s">
        <v>195</v>
      </c>
      <c r="AN19" s="42"/>
      <c r="AO19" s="42"/>
      <c r="AP19" s="42"/>
      <c r="AQ19" s="42"/>
      <c r="AR19" s="42"/>
      <c r="AS19" s="42"/>
      <c r="AT19" s="42"/>
      <c r="AU19" s="42"/>
      <c r="AV19" s="42"/>
      <c r="AW19" s="42"/>
      <c r="AX19" s="42"/>
      <c r="AY19" s="42"/>
      <c r="AZ19" s="42"/>
      <c r="BA19" s="42"/>
      <c r="BB19" s="42"/>
      <c r="BC19" s="42"/>
      <c r="BD19" s="42"/>
    </row>
    <row r="20" spans="1:56" ht="252.75" customHeight="1" x14ac:dyDescent="0.25">
      <c r="A20" s="38" t="s">
        <v>123</v>
      </c>
      <c r="B20" s="39" t="s">
        <v>90</v>
      </c>
      <c r="C20" s="39" t="s">
        <v>91</v>
      </c>
      <c r="D20" s="39" t="s">
        <v>95</v>
      </c>
      <c r="E20" s="39" t="s">
        <v>99</v>
      </c>
      <c r="F20" s="39">
        <v>9762</v>
      </c>
      <c r="G20" s="39" t="s">
        <v>159</v>
      </c>
      <c r="H20" s="39">
        <v>976.2</v>
      </c>
      <c r="I20" s="39">
        <v>10</v>
      </c>
      <c r="J20" s="39" t="s">
        <v>219</v>
      </c>
      <c r="K20" s="39" t="s">
        <v>239</v>
      </c>
      <c r="L20" s="39" t="s">
        <v>159</v>
      </c>
      <c r="M20" s="39">
        <v>1952.4</v>
      </c>
      <c r="N20" s="39">
        <v>20</v>
      </c>
      <c r="O20" s="39" t="s">
        <v>243</v>
      </c>
      <c r="P20" s="39" t="s">
        <v>247</v>
      </c>
      <c r="Q20" s="39" t="s">
        <v>159</v>
      </c>
      <c r="R20" s="39">
        <v>1952.4</v>
      </c>
      <c r="S20" s="39">
        <v>20</v>
      </c>
      <c r="T20" s="39" t="s">
        <v>223</v>
      </c>
      <c r="U20" s="39" t="s">
        <v>287</v>
      </c>
      <c r="V20" s="39">
        <v>2440.5</v>
      </c>
      <c r="W20" s="39">
        <v>25</v>
      </c>
      <c r="X20" s="39" t="s">
        <v>299</v>
      </c>
      <c r="Y20" s="39" t="s">
        <v>289</v>
      </c>
      <c r="Z20" s="39" t="s">
        <v>296</v>
      </c>
      <c r="AA20" s="39" t="s">
        <v>159</v>
      </c>
      <c r="AB20" s="39">
        <v>2440.5</v>
      </c>
      <c r="AC20" s="39">
        <v>25</v>
      </c>
      <c r="AD20" s="39" t="s">
        <v>238</v>
      </c>
      <c r="AE20" s="39" t="s">
        <v>277</v>
      </c>
      <c r="AF20" s="39" t="s">
        <v>217</v>
      </c>
      <c r="AG20" s="39"/>
      <c r="AH20" s="39"/>
      <c r="AI20" s="39"/>
      <c r="AJ20" s="39"/>
      <c r="AK20" s="39"/>
      <c r="AL20" s="39"/>
      <c r="AM20" s="39"/>
      <c r="AN20" s="42"/>
      <c r="AO20" s="42"/>
      <c r="AP20" s="42"/>
      <c r="AQ20" s="42"/>
      <c r="AR20" s="42"/>
      <c r="AS20" s="42"/>
      <c r="AT20" s="42"/>
      <c r="AU20" s="42"/>
      <c r="AV20" s="42"/>
      <c r="AW20" s="42"/>
      <c r="AX20" s="42"/>
      <c r="AY20" s="42"/>
      <c r="AZ20" s="42"/>
      <c r="BA20" s="42"/>
      <c r="BB20" s="42"/>
      <c r="BC20" s="42"/>
      <c r="BD20" s="42"/>
    </row>
    <row r="21" spans="1:56" ht="198" x14ac:dyDescent="0.25">
      <c r="A21" s="38" t="s">
        <v>124</v>
      </c>
      <c r="B21" s="39" t="s">
        <v>90</v>
      </c>
      <c r="C21" s="39" t="s">
        <v>92</v>
      </c>
      <c r="D21" s="39" t="s">
        <v>96</v>
      </c>
      <c r="E21" s="39" t="s">
        <v>99</v>
      </c>
      <c r="F21" s="39">
        <v>9762</v>
      </c>
      <c r="G21" s="39" t="s">
        <v>159</v>
      </c>
      <c r="H21" s="39">
        <v>976.2</v>
      </c>
      <c r="I21" s="39">
        <v>10</v>
      </c>
      <c r="J21" s="39" t="s">
        <v>219</v>
      </c>
      <c r="K21" s="39" t="s">
        <v>245</v>
      </c>
      <c r="L21" s="39" t="s">
        <v>159</v>
      </c>
      <c r="M21" s="39">
        <v>2928.6</v>
      </c>
      <c r="N21" s="39">
        <v>30</v>
      </c>
      <c r="O21" s="39" t="s">
        <v>244</v>
      </c>
      <c r="P21" s="39" t="s">
        <v>246</v>
      </c>
      <c r="Q21" s="39"/>
      <c r="R21" s="39"/>
      <c r="S21" s="39"/>
      <c r="T21" s="39"/>
      <c r="U21" s="39"/>
      <c r="V21" s="39"/>
      <c r="W21" s="39"/>
      <c r="X21" s="39"/>
      <c r="Y21" s="39"/>
      <c r="Z21" s="39"/>
      <c r="AA21" s="39" t="s">
        <v>233</v>
      </c>
      <c r="AB21" s="39">
        <v>4881</v>
      </c>
      <c r="AC21" s="39">
        <v>50</v>
      </c>
      <c r="AD21" s="39" t="s">
        <v>238</v>
      </c>
      <c r="AE21" s="39" t="s">
        <v>253</v>
      </c>
      <c r="AF21" s="39" t="s">
        <v>217</v>
      </c>
      <c r="AG21" s="39" t="s">
        <v>159</v>
      </c>
      <c r="AH21" s="39">
        <v>976.2</v>
      </c>
      <c r="AI21" s="39">
        <v>10</v>
      </c>
      <c r="AJ21" s="39" t="s">
        <v>250</v>
      </c>
      <c r="AK21" s="39" t="s">
        <v>249</v>
      </c>
      <c r="AL21" s="39" t="s">
        <v>248</v>
      </c>
      <c r="AM21" s="39" t="s">
        <v>251</v>
      </c>
      <c r="AN21" s="42"/>
      <c r="AO21" s="42"/>
      <c r="AP21" s="42"/>
      <c r="AQ21" s="42"/>
      <c r="AR21" s="42"/>
      <c r="AS21" s="42"/>
      <c r="AT21" s="42"/>
      <c r="AU21" s="42"/>
      <c r="AV21" s="42"/>
      <c r="AW21" s="42"/>
      <c r="AX21" s="42"/>
      <c r="AY21" s="42"/>
      <c r="AZ21" s="42"/>
      <c r="BA21" s="42"/>
      <c r="BB21" s="42"/>
      <c r="BC21" s="42"/>
      <c r="BD21" s="42"/>
    </row>
    <row r="22" spans="1:56" ht="198" x14ac:dyDescent="0.25">
      <c r="A22" s="38" t="s">
        <v>125</v>
      </c>
      <c r="B22" s="39" t="s">
        <v>90</v>
      </c>
      <c r="C22" s="39" t="s">
        <v>93</v>
      </c>
      <c r="D22" s="39" t="s">
        <v>97</v>
      </c>
      <c r="E22" s="39" t="s">
        <v>99</v>
      </c>
      <c r="F22" s="39">
        <v>9762</v>
      </c>
      <c r="G22" s="39" t="s">
        <v>159</v>
      </c>
      <c r="H22" s="39">
        <v>976.2</v>
      </c>
      <c r="I22" s="39">
        <v>10</v>
      </c>
      <c r="J22" s="39" t="s">
        <v>261</v>
      </c>
      <c r="K22" s="39" t="s">
        <v>252</v>
      </c>
      <c r="L22" s="39" t="s">
        <v>159</v>
      </c>
      <c r="M22" s="39">
        <v>1952.4</v>
      </c>
      <c r="N22" s="39">
        <v>20</v>
      </c>
      <c r="O22" s="39" t="s">
        <v>241</v>
      </c>
      <c r="P22" s="39" t="s">
        <v>242</v>
      </c>
      <c r="Q22" s="39" t="s">
        <v>159</v>
      </c>
      <c r="R22" s="39">
        <v>1952.4</v>
      </c>
      <c r="S22" s="39">
        <v>20</v>
      </c>
      <c r="T22" s="39" t="s">
        <v>234</v>
      </c>
      <c r="U22" s="39" t="s">
        <v>237</v>
      </c>
      <c r="V22" s="39">
        <v>1952.4</v>
      </c>
      <c r="W22" s="39">
        <v>20</v>
      </c>
      <c r="X22" s="39" t="s">
        <v>252</v>
      </c>
      <c r="Y22" s="39" t="s">
        <v>289</v>
      </c>
      <c r="Z22" s="39" t="s">
        <v>296</v>
      </c>
      <c r="AA22" s="39" t="s">
        <v>159</v>
      </c>
      <c r="AB22" s="39">
        <v>2928.6</v>
      </c>
      <c r="AC22" s="39">
        <v>30</v>
      </c>
      <c r="AD22" s="39" t="s">
        <v>238</v>
      </c>
      <c r="AE22" s="39" t="s">
        <v>254</v>
      </c>
      <c r="AF22" s="39" t="s">
        <v>217</v>
      </c>
      <c r="AG22" s="39"/>
      <c r="AH22" s="39"/>
      <c r="AI22" s="39"/>
      <c r="AJ22" s="39"/>
      <c r="AK22" s="39"/>
      <c r="AL22" s="39"/>
      <c r="AM22" s="39"/>
      <c r="AN22" s="42"/>
      <c r="AO22" s="42"/>
      <c r="AP22" s="42"/>
      <c r="AQ22" s="42"/>
      <c r="AR22" s="42"/>
      <c r="AS22" s="42"/>
      <c r="AT22" s="42"/>
      <c r="AU22" s="42"/>
      <c r="AV22" s="42"/>
      <c r="AW22" s="42"/>
      <c r="AX22" s="42"/>
      <c r="AY22" s="42"/>
      <c r="AZ22" s="42"/>
      <c r="BA22" s="42"/>
      <c r="BB22" s="42"/>
      <c r="BC22" s="42"/>
      <c r="BD22" s="42"/>
    </row>
    <row r="23" spans="1:56" ht="198" x14ac:dyDescent="0.25">
      <c r="A23" s="38" t="s">
        <v>126</v>
      </c>
      <c r="B23" s="39" t="s">
        <v>90</v>
      </c>
      <c r="C23" s="39" t="s">
        <v>94</v>
      </c>
      <c r="D23" s="39" t="s">
        <v>98</v>
      </c>
      <c r="E23" s="39" t="s">
        <v>99</v>
      </c>
      <c r="F23" s="39">
        <v>9762</v>
      </c>
      <c r="G23" s="39" t="s">
        <v>159</v>
      </c>
      <c r="H23" s="39">
        <v>1952.4</v>
      </c>
      <c r="I23" s="39">
        <v>20</v>
      </c>
      <c r="J23" s="39" t="s">
        <v>261</v>
      </c>
      <c r="K23" s="39" t="s">
        <v>245</v>
      </c>
      <c r="L23" s="39" t="s">
        <v>159</v>
      </c>
      <c r="M23" s="39">
        <v>2928.6</v>
      </c>
      <c r="N23" s="39">
        <v>30</v>
      </c>
      <c r="O23" s="39" t="s">
        <v>255</v>
      </c>
      <c r="P23" s="39" t="s">
        <v>240</v>
      </c>
      <c r="Q23" s="39"/>
      <c r="R23" s="39"/>
      <c r="S23" s="39"/>
      <c r="T23" s="39"/>
      <c r="U23" s="39"/>
      <c r="V23" s="39"/>
      <c r="W23" s="39"/>
      <c r="X23" s="39"/>
      <c r="Y23" s="39"/>
      <c r="Z23" s="39"/>
      <c r="AA23" s="39" t="s">
        <v>159</v>
      </c>
      <c r="AB23" s="39">
        <v>4881</v>
      </c>
      <c r="AC23" s="39">
        <v>50</v>
      </c>
      <c r="AD23" s="39" t="s">
        <v>238</v>
      </c>
      <c r="AE23" s="39" t="s">
        <v>253</v>
      </c>
      <c r="AF23" s="39" t="s">
        <v>217</v>
      </c>
      <c r="AG23" s="39"/>
      <c r="AH23" s="39"/>
      <c r="AI23" s="39"/>
      <c r="AJ23" s="39"/>
      <c r="AK23" s="39"/>
      <c r="AL23" s="39"/>
      <c r="AM23" s="39"/>
      <c r="AN23" s="42"/>
      <c r="AO23" s="42"/>
      <c r="AP23" s="42"/>
      <c r="AQ23" s="42"/>
      <c r="AR23" s="42"/>
      <c r="AS23" s="42"/>
      <c r="AT23" s="42"/>
      <c r="AU23" s="42"/>
      <c r="AV23" s="42"/>
      <c r="AW23" s="42"/>
      <c r="AX23" s="42"/>
      <c r="AY23" s="42"/>
      <c r="AZ23" s="42"/>
      <c r="BA23" s="42"/>
      <c r="BB23" s="42"/>
      <c r="BC23" s="42"/>
      <c r="BD23" s="42"/>
    </row>
    <row r="24" spans="1:56" ht="180" customHeight="1" x14ac:dyDescent="0.25">
      <c r="A24" s="38" t="s">
        <v>127</v>
      </c>
      <c r="B24" s="39" t="s">
        <v>90</v>
      </c>
      <c r="C24" s="39" t="s">
        <v>106</v>
      </c>
      <c r="D24" s="39" t="s">
        <v>107</v>
      </c>
      <c r="E24" s="39" t="s">
        <v>108</v>
      </c>
      <c r="F24" s="39">
        <v>29420</v>
      </c>
      <c r="G24" s="39" t="s">
        <v>159</v>
      </c>
      <c r="H24" s="39">
        <v>5884</v>
      </c>
      <c r="I24" s="39">
        <v>20</v>
      </c>
      <c r="J24" s="39" t="s">
        <v>262</v>
      </c>
      <c r="K24" s="39" t="s">
        <v>257</v>
      </c>
      <c r="L24" s="39" t="s">
        <v>159</v>
      </c>
      <c r="M24" s="39">
        <v>11768</v>
      </c>
      <c r="N24" s="39">
        <v>40</v>
      </c>
      <c r="O24" s="39" t="s">
        <v>256</v>
      </c>
      <c r="P24" s="39" t="s">
        <v>270</v>
      </c>
      <c r="Q24" s="39"/>
      <c r="R24" s="39"/>
      <c r="S24" s="39"/>
      <c r="T24" s="39"/>
      <c r="U24" s="39"/>
      <c r="V24" s="39"/>
      <c r="W24" s="39"/>
      <c r="X24" s="39"/>
      <c r="Y24" s="39"/>
      <c r="Z24" s="39"/>
      <c r="AA24" s="39"/>
      <c r="AB24" s="39"/>
      <c r="AC24" s="39"/>
      <c r="AD24" s="39"/>
      <c r="AE24" s="39"/>
      <c r="AF24" s="39"/>
      <c r="AG24" s="39" t="s">
        <v>159</v>
      </c>
      <c r="AH24" s="39">
        <v>11768</v>
      </c>
      <c r="AI24" s="39">
        <v>40</v>
      </c>
      <c r="AJ24" s="39" t="s">
        <v>260</v>
      </c>
      <c r="AK24" s="39" t="s">
        <v>265</v>
      </c>
      <c r="AL24" s="39" t="s">
        <v>259</v>
      </c>
      <c r="AM24" s="39" t="s">
        <v>286</v>
      </c>
      <c r="AN24" s="42"/>
      <c r="AO24" s="42"/>
      <c r="AP24" s="42"/>
      <c r="AQ24" s="42"/>
      <c r="AR24" s="42"/>
      <c r="AS24" s="42"/>
      <c r="AT24" s="42"/>
      <c r="AU24" s="42"/>
      <c r="AV24" s="42"/>
      <c r="AW24" s="42"/>
      <c r="AX24" s="42"/>
      <c r="AY24" s="42"/>
      <c r="AZ24" s="42"/>
      <c r="BA24" s="42"/>
      <c r="BB24" s="42"/>
      <c r="BC24" s="42"/>
      <c r="BD24" s="42"/>
    </row>
    <row r="25" spans="1:56" ht="157.5" customHeight="1" x14ac:dyDescent="0.25">
      <c r="A25" s="38" t="s">
        <v>127</v>
      </c>
      <c r="B25" s="39" t="s">
        <v>90</v>
      </c>
      <c r="C25" s="39" t="s">
        <v>112</v>
      </c>
      <c r="D25" s="39" t="s">
        <v>109</v>
      </c>
      <c r="E25" s="39" t="s">
        <v>110</v>
      </c>
      <c r="F25" s="39">
        <v>48780</v>
      </c>
      <c r="G25" s="39" t="s">
        <v>159</v>
      </c>
      <c r="H25" s="39">
        <v>14634</v>
      </c>
      <c r="I25" s="39">
        <v>30</v>
      </c>
      <c r="J25" s="39" t="s">
        <v>318</v>
      </c>
      <c r="K25" s="39" t="s">
        <v>258</v>
      </c>
      <c r="L25" s="39" t="s">
        <v>159</v>
      </c>
      <c r="M25" s="39">
        <v>14634</v>
      </c>
      <c r="N25" s="39">
        <v>30</v>
      </c>
      <c r="O25" s="39" t="s">
        <v>263</v>
      </c>
      <c r="P25" s="39" t="s">
        <v>271</v>
      </c>
      <c r="Q25" s="39"/>
      <c r="R25" s="39"/>
      <c r="S25" s="39"/>
      <c r="T25" s="39"/>
      <c r="U25" s="39"/>
      <c r="V25" s="39"/>
      <c r="W25" s="39"/>
      <c r="X25" s="39"/>
      <c r="Y25" s="39"/>
      <c r="Z25" s="39"/>
      <c r="AA25" s="39"/>
      <c r="AB25" s="39"/>
      <c r="AC25" s="39"/>
      <c r="AD25" s="39"/>
      <c r="AE25" s="39"/>
      <c r="AF25" s="39"/>
      <c r="AG25" s="39" t="s">
        <v>159</v>
      </c>
      <c r="AH25" s="39">
        <v>4878</v>
      </c>
      <c r="AI25" s="39">
        <v>10</v>
      </c>
      <c r="AJ25" s="39" t="s">
        <v>266</v>
      </c>
      <c r="AK25" s="39" t="s">
        <v>267</v>
      </c>
      <c r="AL25" s="39" t="s">
        <v>208</v>
      </c>
      <c r="AM25" s="39" t="s">
        <v>194</v>
      </c>
      <c r="AN25" s="42"/>
      <c r="AO25" s="42"/>
      <c r="AP25" s="42"/>
      <c r="AQ25" s="42"/>
      <c r="AR25" s="42"/>
      <c r="AS25" s="42" t="s">
        <v>159</v>
      </c>
      <c r="AT25" s="42">
        <v>14634</v>
      </c>
      <c r="AU25" s="42">
        <v>30</v>
      </c>
      <c r="AV25" s="42" t="s">
        <v>266</v>
      </c>
      <c r="AW25" s="42" t="s">
        <v>267</v>
      </c>
      <c r="AX25" s="42" t="s">
        <v>208</v>
      </c>
      <c r="AY25" s="42"/>
      <c r="AZ25" s="42"/>
      <c r="BA25" s="42"/>
      <c r="BB25" s="42"/>
      <c r="BC25" s="42"/>
      <c r="BD25" s="42"/>
    </row>
    <row r="26" spans="1:56" ht="216" x14ac:dyDescent="0.25">
      <c r="A26" s="38" t="s">
        <v>128</v>
      </c>
      <c r="B26" s="39" t="s">
        <v>90</v>
      </c>
      <c r="C26" s="39" t="s">
        <v>118</v>
      </c>
      <c r="D26" s="39" t="s">
        <v>116</v>
      </c>
      <c r="E26" s="39" t="s">
        <v>108</v>
      </c>
      <c r="F26" s="39">
        <v>54568</v>
      </c>
      <c r="G26" s="39" t="s">
        <v>159</v>
      </c>
      <c r="H26" s="39">
        <v>10913.6</v>
      </c>
      <c r="I26" s="39">
        <v>20</v>
      </c>
      <c r="J26" s="39" t="s">
        <v>262</v>
      </c>
      <c r="K26" s="39" t="s">
        <v>257</v>
      </c>
      <c r="L26" s="39" t="s">
        <v>159</v>
      </c>
      <c r="M26" s="39">
        <v>21827.200000000001</v>
      </c>
      <c r="N26" s="39">
        <v>40</v>
      </c>
      <c r="O26" s="39" t="s">
        <v>264</v>
      </c>
      <c r="P26" s="39" t="s">
        <v>270</v>
      </c>
      <c r="Q26" s="39"/>
      <c r="R26" s="39"/>
      <c r="S26" s="39"/>
      <c r="T26" s="39"/>
      <c r="U26" s="39"/>
      <c r="V26" s="39"/>
      <c r="W26" s="39"/>
      <c r="X26" s="39"/>
      <c r="Y26" s="39"/>
      <c r="Z26" s="39"/>
      <c r="AA26" s="39"/>
      <c r="AB26" s="39"/>
      <c r="AC26" s="39"/>
      <c r="AD26" s="39"/>
      <c r="AE26" s="39"/>
      <c r="AF26" s="39"/>
      <c r="AG26" s="39" t="s">
        <v>233</v>
      </c>
      <c r="AH26" s="39">
        <v>21827.200000000001</v>
      </c>
      <c r="AI26" s="39">
        <v>40</v>
      </c>
      <c r="AJ26" s="39" t="s">
        <v>272</v>
      </c>
      <c r="AK26" s="39" t="s">
        <v>273</v>
      </c>
      <c r="AL26" s="39" t="s">
        <v>189</v>
      </c>
      <c r="AM26" s="39" t="s">
        <v>285</v>
      </c>
      <c r="AN26" s="42"/>
      <c r="AO26" s="42"/>
      <c r="AP26" s="42"/>
      <c r="AQ26" s="42"/>
      <c r="AR26" s="42"/>
      <c r="AS26" s="42"/>
      <c r="AT26" s="42"/>
      <c r="AU26" s="42"/>
      <c r="AV26" s="42"/>
      <c r="AW26" s="42"/>
      <c r="AX26" s="42"/>
      <c r="AY26" s="42"/>
      <c r="AZ26" s="42"/>
      <c r="BA26" s="42"/>
      <c r="BB26" s="42"/>
      <c r="BC26" s="42"/>
      <c r="BD26" s="42"/>
    </row>
    <row r="27" spans="1:56" ht="126" x14ac:dyDescent="0.25">
      <c r="A27" s="38" t="s">
        <v>129</v>
      </c>
      <c r="B27" s="39" t="s">
        <v>90</v>
      </c>
      <c r="C27" s="39" t="s">
        <v>119</v>
      </c>
      <c r="D27" s="39" t="s">
        <v>114</v>
      </c>
      <c r="E27" s="39" t="s">
        <v>110</v>
      </c>
      <c r="F27" s="39">
        <v>68298</v>
      </c>
      <c r="G27" s="39" t="s">
        <v>233</v>
      </c>
      <c r="H27" s="39">
        <v>13659.6</v>
      </c>
      <c r="I27" s="39">
        <v>20</v>
      </c>
      <c r="J27" s="39" t="s">
        <v>262</v>
      </c>
      <c r="K27" s="39" t="s">
        <v>258</v>
      </c>
      <c r="L27" s="39" t="s">
        <v>159</v>
      </c>
      <c r="M27" s="39">
        <v>34149</v>
      </c>
      <c r="N27" s="39">
        <v>50</v>
      </c>
      <c r="O27" s="39" t="s">
        <v>275</v>
      </c>
      <c r="P27" s="39" t="s">
        <v>269</v>
      </c>
      <c r="Q27" s="39"/>
      <c r="R27" s="39"/>
      <c r="S27" s="39"/>
      <c r="T27" s="39"/>
      <c r="U27" s="39"/>
      <c r="V27" s="39"/>
      <c r="W27" s="39"/>
      <c r="X27" s="39"/>
      <c r="Y27" s="39"/>
      <c r="Z27" s="39"/>
      <c r="AA27" s="39"/>
      <c r="AB27" s="39"/>
      <c r="AC27" s="39"/>
      <c r="AD27" s="39"/>
      <c r="AE27" s="39"/>
      <c r="AF27" s="39"/>
      <c r="AG27" s="39" t="s">
        <v>159</v>
      </c>
      <c r="AH27" s="39">
        <v>20489.400000000001</v>
      </c>
      <c r="AI27" s="39">
        <v>30</v>
      </c>
      <c r="AJ27" s="39" t="s">
        <v>276</v>
      </c>
      <c r="AK27" s="39" t="s">
        <v>283</v>
      </c>
      <c r="AL27" s="39" t="s">
        <v>189</v>
      </c>
      <c r="AM27" s="39" t="s">
        <v>274</v>
      </c>
      <c r="AN27" s="42"/>
      <c r="AO27" s="42"/>
      <c r="AP27" s="42"/>
      <c r="AQ27" s="42"/>
      <c r="AR27" s="42"/>
      <c r="AS27" s="42"/>
      <c r="AT27" s="42"/>
      <c r="AU27" s="42"/>
      <c r="AV27" s="42"/>
      <c r="AW27" s="42"/>
      <c r="AX27" s="42"/>
      <c r="AY27" s="42"/>
      <c r="AZ27" s="42"/>
      <c r="BA27" s="42"/>
      <c r="BB27" s="42"/>
      <c r="BC27" s="42"/>
      <c r="BD27" s="42"/>
    </row>
    <row r="28" spans="1:56" ht="126" x14ac:dyDescent="0.25">
      <c r="A28" s="38" t="s">
        <v>152</v>
      </c>
      <c r="B28" s="39" t="s">
        <v>90</v>
      </c>
      <c r="C28" s="39" t="s">
        <v>120</v>
      </c>
      <c r="D28" s="39" t="s">
        <v>115</v>
      </c>
      <c r="E28" s="39" t="s">
        <v>117</v>
      </c>
      <c r="F28" s="39">
        <v>68298</v>
      </c>
      <c r="G28" s="39" t="s">
        <v>233</v>
      </c>
      <c r="H28" s="39">
        <v>13659.6</v>
      </c>
      <c r="I28" s="39">
        <v>20</v>
      </c>
      <c r="J28" s="39" t="s">
        <v>262</v>
      </c>
      <c r="K28" s="39" t="s">
        <v>258</v>
      </c>
      <c r="L28" s="39" t="s">
        <v>233</v>
      </c>
      <c r="M28" s="39">
        <v>34149</v>
      </c>
      <c r="N28" s="39">
        <v>50</v>
      </c>
      <c r="O28" s="39" t="s">
        <v>263</v>
      </c>
      <c r="P28" s="39" t="s">
        <v>268</v>
      </c>
      <c r="Q28" s="39"/>
      <c r="R28" s="39"/>
      <c r="S28" s="39"/>
      <c r="T28" s="39"/>
      <c r="U28" s="39"/>
      <c r="V28" s="39"/>
      <c r="W28" s="39"/>
      <c r="X28" s="39"/>
      <c r="Y28" s="39"/>
      <c r="Z28" s="39"/>
      <c r="AA28" s="39"/>
      <c r="AB28" s="39"/>
      <c r="AC28" s="39"/>
      <c r="AD28" s="39"/>
      <c r="AE28" s="39"/>
      <c r="AF28" s="39"/>
      <c r="AG28" s="39" t="s">
        <v>159</v>
      </c>
      <c r="AH28" s="39">
        <v>20489.400000000001</v>
      </c>
      <c r="AI28" s="39">
        <v>30</v>
      </c>
      <c r="AJ28" s="39" t="s">
        <v>276</v>
      </c>
      <c r="AK28" s="39" t="s">
        <v>283</v>
      </c>
      <c r="AL28" s="39" t="s">
        <v>189</v>
      </c>
      <c r="AM28" s="39" t="s">
        <v>285</v>
      </c>
      <c r="AN28" s="42"/>
      <c r="AO28" s="42"/>
      <c r="AP28" s="42"/>
      <c r="AQ28" s="42"/>
      <c r="AR28" s="42"/>
      <c r="AS28" s="42"/>
      <c r="AT28" s="42"/>
      <c r="AU28" s="42"/>
      <c r="AV28" s="42"/>
      <c r="AW28" s="42"/>
      <c r="AX28" s="42"/>
      <c r="AY28" s="42"/>
      <c r="AZ28" s="42"/>
      <c r="BA28" s="42"/>
      <c r="BB28" s="42"/>
      <c r="BC28" s="42"/>
      <c r="BD28" s="42"/>
    </row>
    <row r="29" spans="1:56" ht="180" x14ac:dyDescent="0.25">
      <c r="A29" s="38" t="s">
        <v>153</v>
      </c>
      <c r="B29" s="39" t="s">
        <v>90</v>
      </c>
      <c r="C29" s="39" t="s">
        <v>158</v>
      </c>
      <c r="D29" s="39" t="s">
        <v>155</v>
      </c>
      <c r="E29" s="39" t="s">
        <v>142</v>
      </c>
      <c r="F29" s="39">
        <v>48810</v>
      </c>
      <c r="G29" s="39" t="s">
        <v>159</v>
      </c>
      <c r="H29" s="39">
        <v>9762</v>
      </c>
      <c r="I29" s="39">
        <v>20</v>
      </c>
      <c r="J29" s="39" t="s">
        <v>235</v>
      </c>
      <c r="K29" s="39" t="s">
        <v>280</v>
      </c>
      <c r="L29" s="39"/>
      <c r="M29" s="39"/>
      <c r="N29" s="39"/>
      <c r="O29" s="39"/>
      <c r="P29" s="39"/>
      <c r="Q29" s="39"/>
      <c r="R29" s="39"/>
      <c r="S29" s="39"/>
      <c r="T29" s="39"/>
      <c r="U29" s="39"/>
      <c r="V29" s="39"/>
      <c r="W29" s="39"/>
      <c r="X29" s="39"/>
      <c r="Y29" s="39"/>
      <c r="Z29" s="39"/>
      <c r="AA29" s="39" t="s">
        <v>159</v>
      </c>
      <c r="AB29" s="39">
        <v>19524</v>
      </c>
      <c r="AC29" s="39">
        <v>40</v>
      </c>
      <c r="AD29" s="39" t="s">
        <v>279</v>
      </c>
      <c r="AE29" s="39" t="s">
        <v>278</v>
      </c>
      <c r="AF29" s="39" t="s">
        <v>281</v>
      </c>
      <c r="AG29" s="39" t="s">
        <v>159</v>
      </c>
      <c r="AH29" s="39">
        <v>19524</v>
      </c>
      <c r="AI29" s="39">
        <v>40</v>
      </c>
      <c r="AJ29" s="39" t="s">
        <v>282</v>
      </c>
      <c r="AK29" s="39" t="s">
        <v>278</v>
      </c>
      <c r="AL29" s="39" t="s">
        <v>284</v>
      </c>
      <c r="AM29" s="39" t="s">
        <v>284</v>
      </c>
      <c r="AN29" s="42"/>
      <c r="AO29" s="42"/>
      <c r="AP29" s="42"/>
      <c r="AQ29" s="42"/>
      <c r="AR29" s="42"/>
      <c r="AS29" s="42"/>
      <c r="AT29" s="42"/>
      <c r="AU29" s="42"/>
      <c r="AV29" s="42"/>
      <c r="AW29" s="42"/>
      <c r="AX29" s="42"/>
      <c r="AY29" s="42"/>
      <c r="AZ29" s="42"/>
      <c r="BA29" s="42"/>
      <c r="BB29" s="42"/>
      <c r="BC29" s="42"/>
      <c r="BD29" s="42"/>
    </row>
    <row r="30" spans="1:56" ht="180" x14ac:dyDescent="0.25">
      <c r="A30" s="38" t="s">
        <v>154</v>
      </c>
      <c r="B30" s="39" t="s">
        <v>90</v>
      </c>
      <c r="C30" s="39" t="s">
        <v>157</v>
      </c>
      <c r="D30" s="39" t="s">
        <v>156</v>
      </c>
      <c r="E30" s="39" t="s">
        <v>142</v>
      </c>
      <c r="F30" s="39">
        <v>46857</v>
      </c>
      <c r="G30" s="39" t="s">
        <v>159</v>
      </c>
      <c r="H30" s="39">
        <v>4685.7</v>
      </c>
      <c r="I30" s="39">
        <v>10</v>
      </c>
      <c r="J30" s="39" t="s">
        <v>235</v>
      </c>
      <c r="K30" s="39" t="s">
        <v>297</v>
      </c>
      <c r="L30" s="39"/>
      <c r="M30" s="39"/>
      <c r="N30" s="39"/>
      <c r="O30" s="39"/>
      <c r="P30" s="39"/>
      <c r="Q30" s="39"/>
      <c r="R30" s="39"/>
      <c r="S30" s="39"/>
      <c r="T30" s="39"/>
      <c r="U30" s="39"/>
      <c r="V30" s="39"/>
      <c r="W30" s="39"/>
      <c r="X30" s="39"/>
      <c r="Y30" s="39"/>
      <c r="Z30" s="39"/>
      <c r="AA30" s="39" t="s">
        <v>159</v>
      </c>
      <c r="AB30" s="39">
        <v>18742.8</v>
      </c>
      <c r="AC30" s="39">
        <v>40</v>
      </c>
      <c r="AD30" s="39" t="s">
        <v>298</v>
      </c>
      <c r="AE30" s="39" t="s">
        <v>278</v>
      </c>
      <c r="AF30" s="39" t="s">
        <v>281</v>
      </c>
      <c r="AG30" s="39" t="s">
        <v>159</v>
      </c>
      <c r="AH30" s="39">
        <v>23428.5</v>
      </c>
      <c r="AI30" s="39">
        <v>50</v>
      </c>
      <c r="AJ30" s="39" t="s">
        <v>282</v>
      </c>
      <c r="AK30" s="39" t="s">
        <v>278</v>
      </c>
      <c r="AL30" s="39" t="s">
        <v>284</v>
      </c>
      <c r="AM30" s="39" t="s">
        <v>284</v>
      </c>
      <c r="AN30" s="42"/>
      <c r="AO30" s="42"/>
      <c r="AP30" s="42"/>
      <c r="AQ30" s="42"/>
      <c r="AR30" s="42"/>
      <c r="AS30" s="42"/>
      <c r="AT30" s="42"/>
      <c r="AU30" s="42"/>
      <c r="AV30" s="42"/>
      <c r="AW30" s="42"/>
      <c r="AX30" s="42"/>
      <c r="AY30" s="42"/>
      <c r="AZ30" s="42"/>
      <c r="BA30" s="42"/>
      <c r="BB30" s="42"/>
      <c r="BC30" s="42"/>
      <c r="BD30" s="42"/>
    </row>
    <row r="31" spans="1:56" x14ac:dyDescent="0.25">
      <c r="A31" s="5"/>
      <c r="H31" s="5"/>
      <c r="M31" s="5"/>
      <c r="R31" s="5"/>
      <c r="AH31" s="5"/>
    </row>
    <row r="32" spans="1:56" x14ac:dyDescent="0.25">
      <c r="A32" s="5"/>
      <c r="H32" s="5"/>
      <c r="M32" s="5"/>
      <c r="R32" s="5"/>
      <c r="AH32" s="5"/>
    </row>
    <row r="33" spans="1:34" x14ac:dyDescent="0.25">
      <c r="A33" s="5"/>
      <c r="H33" s="5"/>
      <c r="M33" s="5"/>
      <c r="R33" s="5"/>
      <c r="AH33" s="5"/>
    </row>
    <row r="34" spans="1:34" x14ac:dyDescent="0.25">
      <c r="A34" s="5"/>
      <c r="H34" s="5"/>
      <c r="M34" s="5"/>
      <c r="R34" s="5"/>
      <c r="AH34" s="5"/>
    </row>
    <row r="35" spans="1:34" x14ac:dyDescent="0.25">
      <c r="A35" s="5"/>
      <c r="H35" s="5"/>
      <c r="M35" s="5"/>
      <c r="R35" s="5"/>
      <c r="AH35" s="5"/>
    </row>
    <row r="36" spans="1:34" x14ac:dyDescent="0.25">
      <c r="A36" s="5"/>
      <c r="H36" s="5"/>
      <c r="M36" s="5"/>
      <c r="R36" s="5"/>
      <c r="AH36" s="5"/>
    </row>
    <row r="37" spans="1:34" x14ac:dyDescent="0.25">
      <c r="A37" s="5"/>
      <c r="H37" s="5"/>
      <c r="M37" s="5"/>
      <c r="R37" s="5"/>
      <c r="AH37" s="5"/>
    </row>
    <row r="38" spans="1:34" x14ac:dyDescent="0.25">
      <c r="A38" s="26"/>
      <c r="H38" s="5"/>
      <c r="M38" s="5"/>
      <c r="R38" s="5"/>
      <c r="AH38" s="5"/>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ax="34" man="1"/>
    <brk id="39" max="1048575" man="1"/>
    <brk id="44" max="1048575" man="1"/>
    <brk id="5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x14ac:dyDescent="0.2"/>
  <cols>
    <col min="1" max="1" width="9.140625" style="10"/>
    <col min="2" max="2" width="6.5703125" style="9" customWidth="1"/>
    <col min="3" max="3" width="40.85546875" style="7" customWidth="1"/>
    <col min="4" max="4" width="52.5703125" style="7" customWidth="1"/>
    <col min="5" max="5" width="45.140625" style="7" customWidth="1"/>
    <col min="6" max="16384" width="9.140625" style="6"/>
  </cols>
  <sheetData>
    <row r="2" spans="2:9" ht="18" x14ac:dyDescent="0.25">
      <c r="B2" s="69" t="s">
        <v>12</v>
      </c>
      <c r="C2" s="69"/>
      <c r="D2" s="69"/>
      <c r="E2" s="69"/>
      <c r="F2" s="8"/>
      <c r="G2" s="8"/>
      <c r="H2" s="8"/>
      <c r="I2" s="8"/>
    </row>
    <row r="3" spans="2:9" ht="15.75" thickBot="1" x14ac:dyDescent="0.25">
      <c r="B3" s="11"/>
      <c r="C3" s="12"/>
      <c r="D3" s="12"/>
      <c r="E3" s="12"/>
    </row>
    <row r="4" spans="2:9" ht="32.25" thickBot="1" x14ac:dyDescent="0.25">
      <c r="B4" s="13" t="s">
        <v>13</v>
      </c>
      <c r="C4" s="14" t="s">
        <v>16</v>
      </c>
      <c r="D4" s="14" t="s">
        <v>14</v>
      </c>
      <c r="E4" s="14" t="s">
        <v>15</v>
      </c>
    </row>
    <row r="5" spans="2:9" ht="57.75" thickBot="1" x14ac:dyDescent="0.25">
      <c r="B5" s="73">
        <v>1</v>
      </c>
      <c r="C5" s="70" t="s">
        <v>24</v>
      </c>
      <c r="D5" s="15" t="s">
        <v>25</v>
      </c>
      <c r="E5" s="15" t="s">
        <v>26</v>
      </c>
    </row>
    <row r="6" spans="2:9" ht="100.5" thickBot="1" x14ac:dyDescent="0.25">
      <c r="B6" s="74"/>
      <c r="C6" s="71"/>
      <c r="D6" s="15" t="s">
        <v>27</v>
      </c>
      <c r="E6" s="15" t="s">
        <v>28</v>
      </c>
    </row>
    <row r="7" spans="2:9" ht="114.75" thickBot="1" x14ac:dyDescent="0.25">
      <c r="B7" s="74"/>
      <c r="C7" s="71"/>
      <c r="D7" s="15" t="s">
        <v>29</v>
      </c>
      <c r="E7" s="15" t="s">
        <v>28</v>
      </c>
    </row>
    <row r="8" spans="2:9" ht="143.25" thickBot="1" x14ac:dyDescent="0.25">
      <c r="B8" s="74"/>
      <c r="C8" s="71"/>
      <c r="D8" s="15" t="s">
        <v>30</v>
      </c>
      <c r="E8" s="15" t="s">
        <v>26</v>
      </c>
    </row>
    <row r="9" spans="2:9" ht="86.25" thickBot="1" x14ac:dyDescent="0.25">
      <c r="B9" s="75"/>
      <c r="C9" s="72"/>
      <c r="D9" s="15" t="s">
        <v>31</v>
      </c>
      <c r="E9" s="15" t="s">
        <v>28</v>
      </c>
    </row>
    <row r="10" spans="2:9" ht="29.25" thickBot="1" x14ac:dyDescent="0.25">
      <c r="B10" s="16">
        <v>2</v>
      </c>
      <c r="C10" s="15" t="s">
        <v>32</v>
      </c>
      <c r="D10" s="15" t="s">
        <v>17</v>
      </c>
      <c r="E10" s="15"/>
    </row>
    <row r="11" spans="2:9" ht="29.25" thickBot="1" x14ac:dyDescent="0.25">
      <c r="B11" s="16">
        <v>3</v>
      </c>
      <c r="C11" s="15" t="s">
        <v>33</v>
      </c>
      <c r="D11" s="15" t="s">
        <v>34</v>
      </c>
      <c r="E11" s="15"/>
    </row>
    <row r="12" spans="2:9" ht="43.5" thickBot="1" x14ac:dyDescent="0.25">
      <c r="B12" s="16">
        <v>4</v>
      </c>
      <c r="C12" s="15" t="s">
        <v>35</v>
      </c>
      <c r="D12" s="15" t="s">
        <v>36</v>
      </c>
      <c r="E12" s="15"/>
    </row>
    <row r="13" spans="2:9" ht="100.5" thickBot="1" x14ac:dyDescent="0.25">
      <c r="B13" s="16">
        <v>5</v>
      </c>
      <c r="C13" s="15" t="s">
        <v>37</v>
      </c>
      <c r="D13" s="15" t="s">
        <v>38</v>
      </c>
      <c r="E13" s="15"/>
    </row>
    <row r="14" spans="2:9" ht="86.25" thickBot="1" x14ac:dyDescent="0.25">
      <c r="B14" s="16">
        <v>6</v>
      </c>
      <c r="C14" s="15" t="s">
        <v>39</v>
      </c>
      <c r="D14" s="15" t="s">
        <v>40</v>
      </c>
      <c r="E14" s="15"/>
    </row>
    <row r="15" spans="2:9" ht="57.75" thickBot="1" x14ac:dyDescent="0.25">
      <c r="B15" s="16">
        <v>7</v>
      </c>
      <c r="C15" s="15" t="s">
        <v>78</v>
      </c>
      <c r="D15" s="15" t="s">
        <v>41</v>
      </c>
      <c r="E15" s="15" t="s">
        <v>42</v>
      </c>
    </row>
    <row r="16" spans="2:9" ht="43.5" thickBot="1" x14ac:dyDescent="0.25">
      <c r="B16" s="16">
        <v>8</v>
      </c>
      <c r="C16" s="15" t="s">
        <v>79</v>
      </c>
      <c r="D16" s="15" t="s">
        <v>43</v>
      </c>
      <c r="E16" s="15" t="s">
        <v>19</v>
      </c>
    </row>
    <row r="17" spans="2:5" ht="100.5" thickBot="1" x14ac:dyDescent="0.25">
      <c r="B17" s="16">
        <v>9</v>
      </c>
      <c r="C17" s="15" t="s">
        <v>44</v>
      </c>
      <c r="D17" s="15" t="s">
        <v>45</v>
      </c>
      <c r="E17" s="15" t="s">
        <v>46</v>
      </c>
    </row>
    <row r="18" spans="2:5" ht="72" thickBot="1" x14ac:dyDescent="0.25">
      <c r="B18" s="16">
        <v>10</v>
      </c>
      <c r="C18" s="15" t="s">
        <v>80</v>
      </c>
      <c r="D18" s="15" t="s">
        <v>81</v>
      </c>
      <c r="E18" s="15" t="s">
        <v>20</v>
      </c>
    </row>
    <row r="19" spans="2:5" ht="114.75" thickBot="1" x14ac:dyDescent="0.25">
      <c r="B19" s="16">
        <v>11</v>
      </c>
      <c r="C19" s="15" t="s">
        <v>47</v>
      </c>
      <c r="D19" s="15" t="s">
        <v>48</v>
      </c>
      <c r="E19" s="15" t="s">
        <v>49</v>
      </c>
    </row>
    <row r="20" spans="2:5" ht="157.5" thickBot="1" x14ac:dyDescent="0.25">
      <c r="B20" s="16">
        <v>12</v>
      </c>
      <c r="C20" s="15" t="s">
        <v>82</v>
      </c>
      <c r="D20" s="15" t="s">
        <v>50</v>
      </c>
      <c r="E20" s="15" t="s">
        <v>51</v>
      </c>
    </row>
    <row r="21" spans="2:5" ht="72" thickBot="1" x14ac:dyDescent="0.25">
      <c r="B21" s="16">
        <v>13</v>
      </c>
      <c r="C21" s="15" t="s">
        <v>84</v>
      </c>
      <c r="D21" s="15" t="s">
        <v>83</v>
      </c>
      <c r="E21" s="15"/>
    </row>
    <row r="22" spans="2:5" ht="43.5" thickBot="1" x14ac:dyDescent="0.25">
      <c r="B22" s="16">
        <v>14</v>
      </c>
      <c r="C22" s="15" t="s">
        <v>52</v>
      </c>
      <c r="D22" s="15" t="s">
        <v>53</v>
      </c>
      <c r="E22" s="15"/>
    </row>
    <row r="23" spans="2:5" ht="43.5" thickBot="1" x14ac:dyDescent="0.25">
      <c r="B23" s="16">
        <v>15</v>
      </c>
      <c r="C23" s="15" t="s">
        <v>54</v>
      </c>
      <c r="D23" s="15" t="s">
        <v>55</v>
      </c>
      <c r="E23" s="15" t="s">
        <v>56</v>
      </c>
    </row>
    <row r="24" spans="2:5" ht="72" thickBot="1" x14ac:dyDescent="0.25">
      <c r="B24" s="16">
        <v>16</v>
      </c>
      <c r="C24" s="15" t="s">
        <v>57</v>
      </c>
      <c r="D24" s="15" t="s">
        <v>58</v>
      </c>
      <c r="E24" s="15" t="s">
        <v>59</v>
      </c>
    </row>
    <row r="25" spans="2:5" ht="57.75" thickBot="1" x14ac:dyDescent="0.25">
      <c r="B25" s="16">
        <v>17</v>
      </c>
      <c r="C25" s="15" t="s">
        <v>60</v>
      </c>
      <c r="D25" s="15" t="s">
        <v>61</v>
      </c>
      <c r="E25" s="15"/>
    </row>
    <row r="26" spans="2:5" ht="72" thickBot="1" x14ac:dyDescent="0.25">
      <c r="B26" s="16">
        <v>18</v>
      </c>
      <c r="C26" s="15" t="s">
        <v>62</v>
      </c>
      <c r="D26" s="15" t="s">
        <v>63</v>
      </c>
      <c r="E26" s="15"/>
    </row>
    <row r="27" spans="2:5" ht="86.25" thickBot="1" x14ac:dyDescent="0.25">
      <c r="B27" s="18">
        <v>19</v>
      </c>
      <c r="C27" s="20" t="s">
        <v>64</v>
      </c>
      <c r="D27" s="20" t="s">
        <v>65</v>
      </c>
      <c r="E27" s="20"/>
    </row>
    <row r="28" spans="2:5" ht="57.75" thickBot="1" x14ac:dyDescent="0.25">
      <c r="B28" s="23">
        <v>20</v>
      </c>
      <c r="C28" s="22" t="s">
        <v>74</v>
      </c>
      <c r="D28" s="22" t="s">
        <v>75</v>
      </c>
      <c r="E28" s="21"/>
    </row>
    <row r="29" spans="2:5" ht="100.5" thickBot="1" x14ac:dyDescent="0.25">
      <c r="B29" s="23">
        <v>21</v>
      </c>
      <c r="C29" s="22" t="s">
        <v>85</v>
      </c>
      <c r="D29" s="22" t="s">
        <v>86</v>
      </c>
      <c r="E29" s="21"/>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User</cp:lastModifiedBy>
  <cp:lastPrinted>2020-01-28T10:54:40Z</cp:lastPrinted>
  <dcterms:created xsi:type="dcterms:W3CDTF">2019-02-15T08:02:24Z</dcterms:created>
  <dcterms:modified xsi:type="dcterms:W3CDTF">2020-07-02T07:02:09Z</dcterms:modified>
</cp:coreProperties>
</file>